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7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7">
        <v>1828642001.6199989</v>
      </c>
      <c r="BK91" s="647"/>
      <c r="BL91" s="647">
        <v>62</v>
      </c>
      <c r="BM91" s="647">
        <v>63</v>
      </c>
      <c r="BN91" s="647">
        <v>64</v>
      </c>
      <c r="BO91" s="647">
        <v>65</v>
      </c>
      <c r="BP91" s="647">
        <v>66</v>
      </c>
      <c r="BQ91" s="1054">
        <v>0</v>
      </c>
      <c r="BR91" s="647">
        <v>7797800000</v>
      </c>
      <c r="BS91" s="647">
        <v>464100000</v>
      </c>
      <c r="BT91" s="647">
        <v>523700000</v>
      </c>
      <c r="BU91" s="647">
        <v>930000000</v>
      </c>
      <c r="BV91" s="647">
        <v>780000000</v>
      </c>
      <c r="BW91" s="647">
        <v>595000000</v>
      </c>
      <c r="BX91" s="647">
        <v>300000000</v>
      </c>
      <c r="BY91" s="647">
        <v>476500000</v>
      </c>
      <c r="BZ91" s="647">
        <v>50000000</v>
      </c>
      <c r="CA91" s="647">
        <v>0</v>
      </c>
      <c r="CB91" s="647">
        <v>628600000</v>
      </c>
      <c r="CC91" s="647">
        <v>0</v>
      </c>
      <c r="CD91" s="647">
        <v>0</v>
      </c>
      <c r="CE91" s="647">
        <v>349200000</v>
      </c>
      <c r="CF91" s="647">
        <v>0</v>
      </c>
      <c r="CG91" s="647">
        <v>185000000</v>
      </c>
      <c r="CH91" s="647">
        <v>361500000</v>
      </c>
      <c r="CI91" s="647">
        <v>0</v>
      </c>
      <c r="CJ91" s="647">
        <v>202900000</v>
      </c>
      <c r="CK91" s="647">
        <v>300000000</v>
      </c>
      <c r="CL91" s="647">
        <v>358400000</v>
      </c>
      <c r="CM91" s="647"/>
      <c r="CN91" s="647"/>
      <c r="CO91" s="647">
        <v>6504900000</v>
      </c>
      <c r="CP91" s="647">
        <v>110900000</v>
      </c>
      <c r="CQ91" s="647">
        <v>0</v>
      </c>
      <c r="CR91" s="647">
        <v>238500000</v>
      </c>
      <c r="CS91" s="647">
        <v>79600000</v>
      </c>
      <c r="CT91" s="647">
        <v>0</v>
      </c>
      <c r="CU91" s="647">
        <v>393100000</v>
      </c>
      <c r="CV91" s="647">
        <v>94400000</v>
      </c>
      <c r="CW91" s="647">
        <v>83000000</v>
      </c>
      <c r="CX91" s="647">
        <v>48300000</v>
      </c>
      <c r="CY91" s="647">
        <v>0</v>
      </c>
      <c r="CZ91" s="647">
        <v>56900000</v>
      </c>
      <c r="DA91" s="647">
        <v>40000000</v>
      </c>
      <c r="DB91" s="647">
        <v>95000000</v>
      </c>
      <c r="DC91" s="647">
        <v>53200000</v>
      </c>
      <c r="DD91" s="647"/>
      <c r="DE91" s="647">
        <v>1292900000</v>
      </c>
      <c r="DF91" s="647">
        <v>24788167.620000001</v>
      </c>
      <c r="DG91" s="647">
        <v>0</v>
      </c>
      <c r="DH91" s="647" t="s">
        <v>105</v>
      </c>
      <c r="DI91" s="647" t="s">
        <v>105</v>
      </c>
      <c r="DJ91" s="647" t="s">
        <v>105</v>
      </c>
      <c r="DK91" s="647" t="s">
        <v>105</v>
      </c>
      <c r="DL91" s="647" t="s">
        <v>105</v>
      </c>
      <c r="DM91" s="647" t="s">
        <v>105</v>
      </c>
      <c r="DN91" s="647" t="s">
        <v>105</v>
      </c>
      <c r="DO91" s="647" t="s">
        <v>105</v>
      </c>
      <c r="DP91" s="647" t="s">
        <v>105</v>
      </c>
      <c r="DQ91" s="647" t="s">
        <v>105</v>
      </c>
      <c r="DR91" s="647" t="s">
        <v>105</v>
      </c>
      <c r="DS91" s="647" t="s">
        <v>105</v>
      </c>
      <c r="DT91" s="647" t="s">
        <v>105</v>
      </c>
      <c r="DU91" s="647" t="s">
        <v>105</v>
      </c>
      <c r="DV91" s="647" t="s">
        <v>105</v>
      </c>
      <c r="DW91" s="647" t="s">
        <v>57</v>
      </c>
      <c r="DX91" s="647" t="s">
        <v>57</v>
      </c>
      <c r="DY91" s="647" t="s">
        <v>57</v>
      </c>
      <c r="DZ91" s="647" t="s">
        <v>57</v>
      </c>
      <c r="EA91" s="647" t="s">
        <v>57</v>
      </c>
      <c r="EB91" s="647" t="s">
        <v>57</v>
      </c>
      <c r="EC91" s="647" t="s">
        <v>57</v>
      </c>
      <c r="ED91" s="647" t="s">
        <v>57</v>
      </c>
      <c r="EE91" s="647" t="s">
        <v>57</v>
      </c>
      <c r="EF91" s="647" t="s">
        <v>57</v>
      </c>
      <c r="EG91" s="647" t="s">
        <v>57</v>
      </c>
      <c r="EH91" s="647" t="s">
        <v>57</v>
      </c>
      <c r="EI91" s="647" t="s">
        <v>57</v>
      </c>
      <c r="EJ91" s="647" t="s">
        <v>57</v>
      </c>
      <c r="EK91" s="647"/>
      <c r="EL91" s="647" t="s">
        <v>57</v>
      </c>
      <c r="EM91" s="647"/>
      <c r="EN91" s="647"/>
      <c r="EO91" s="647"/>
      <c r="EP91" s="647"/>
      <c r="EQ91" s="647"/>
      <c r="ER91" s="647" t="s">
        <v>57</v>
      </c>
      <c r="ES91" s="647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7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7">
        <v>1840945110.8799992</v>
      </c>
      <c r="BK93" s="647"/>
      <c r="BL93" s="647">
        <v>62</v>
      </c>
      <c r="BM93" s="647">
        <v>63</v>
      </c>
      <c r="BN93" s="647">
        <v>64</v>
      </c>
      <c r="BO93" s="647">
        <v>65</v>
      </c>
      <c r="BP93" s="647">
        <v>66</v>
      </c>
      <c r="BQ93" s="1054">
        <v>0</v>
      </c>
      <c r="BR93" s="647">
        <v>7797800000</v>
      </c>
      <c r="BS93" s="647">
        <v>464100000</v>
      </c>
      <c r="BT93" s="647">
        <v>523700000</v>
      </c>
      <c r="BU93" s="647">
        <v>930000000</v>
      </c>
      <c r="BV93" s="647">
        <v>780000000</v>
      </c>
      <c r="BW93" s="647">
        <v>595000000</v>
      </c>
      <c r="BX93" s="647">
        <v>300000000</v>
      </c>
      <c r="BY93" s="647">
        <v>476500000</v>
      </c>
      <c r="BZ93" s="647">
        <v>50000000</v>
      </c>
      <c r="CA93" s="647">
        <v>0</v>
      </c>
      <c r="CB93" s="647">
        <v>628600000</v>
      </c>
      <c r="CC93" s="647">
        <v>0</v>
      </c>
      <c r="CD93" s="647">
        <v>0</v>
      </c>
      <c r="CE93" s="647">
        <v>349200000</v>
      </c>
      <c r="CF93" s="647">
        <v>0</v>
      </c>
      <c r="CG93" s="647">
        <v>185000000</v>
      </c>
      <c r="CH93" s="647">
        <v>361500000</v>
      </c>
      <c r="CI93" s="647">
        <v>0</v>
      </c>
      <c r="CJ93" s="647">
        <v>202900000</v>
      </c>
      <c r="CK93" s="647">
        <v>300000000</v>
      </c>
      <c r="CL93" s="647">
        <v>358400000</v>
      </c>
      <c r="CM93" s="647"/>
      <c r="CN93" s="647"/>
      <c r="CO93" s="647">
        <v>6504900000</v>
      </c>
      <c r="CP93" s="647">
        <v>110900000</v>
      </c>
      <c r="CQ93" s="647">
        <v>0</v>
      </c>
      <c r="CR93" s="647">
        <v>238500000</v>
      </c>
      <c r="CS93" s="647">
        <v>79600000</v>
      </c>
      <c r="CT93" s="647">
        <v>0</v>
      </c>
      <c r="CU93" s="647">
        <v>393100000</v>
      </c>
      <c r="CV93" s="647">
        <v>94400000</v>
      </c>
      <c r="CW93" s="647">
        <v>83000000</v>
      </c>
      <c r="CX93" s="647">
        <v>48300000</v>
      </c>
      <c r="CY93" s="647">
        <v>0</v>
      </c>
      <c r="CZ93" s="647">
        <v>56900000</v>
      </c>
      <c r="DA93" s="647">
        <v>40000000</v>
      </c>
      <c r="DB93" s="647">
        <v>95000000</v>
      </c>
      <c r="DC93" s="647">
        <v>53200000</v>
      </c>
      <c r="DD93" s="647"/>
      <c r="DE93" s="647">
        <v>1292900000</v>
      </c>
      <c r="DF93" s="647">
        <v>21256546.110000003</v>
      </c>
      <c r="DG93" s="647">
        <v>0</v>
      </c>
      <c r="DH93" s="647" t="s">
        <v>105</v>
      </c>
      <c r="DI93" s="647" t="s">
        <v>105</v>
      </c>
      <c r="DJ93" s="647" t="s">
        <v>105</v>
      </c>
      <c r="DK93" s="647" t="s">
        <v>105</v>
      </c>
      <c r="DL93" s="647" t="s">
        <v>105</v>
      </c>
      <c r="DM93" s="647" t="s">
        <v>105</v>
      </c>
      <c r="DN93" s="647" t="s">
        <v>105</v>
      </c>
      <c r="DO93" s="647" t="s">
        <v>105</v>
      </c>
      <c r="DP93" s="647" t="s">
        <v>105</v>
      </c>
      <c r="DQ93" s="647" t="s">
        <v>105</v>
      </c>
      <c r="DR93" s="647" t="s">
        <v>105</v>
      </c>
      <c r="DS93" s="647" t="s">
        <v>105</v>
      </c>
      <c r="DT93" s="647" t="s">
        <v>105</v>
      </c>
      <c r="DU93" s="647" t="s">
        <v>105</v>
      </c>
      <c r="DV93" s="647" t="s">
        <v>105</v>
      </c>
      <c r="DW93" s="647" t="s">
        <v>57</v>
      </c>
      <c r="DX93" s="647" t="s">
        <v>57</v>
      </c>
      <c r="DY93" s="647" t="s">
        <v>57</v>
      </c>
      <c r="DZ93" s="647" t="s">
        <v>57</v>
      </c>
      <c r="EA93" s="647" t="s">
        <v>57</v>
      </c>
      <c r="EB93" s="647" t="s">
        <v>57</v>
      </c>
      <c r="EC93" s="647" t="s">
        <v>57</v>
      </c>
      <c r="ED93" s="647" t="s">
        <v>57</v>
      </c>
      <c r="EE93" s="647" t="s">
        <v>57</v>
      </c>
      <c r="EF93" s="647" t="s">
        <v>57</v>
      </c>
      <c r="EG93" s="647" t="s">
        <v>57</v>
      </c>
      <c r="EH93" s="647" t="s">
        <v>57</v>
      </c>
      <c r="EI93" s="647" t="s">
        <v>57</v>
      </c>
      <c r="EJ93" s="647" t="s">
        <v>57</v>
      </c>
      <c r="EK93" s="647"/>
      <c r="EL93" s="647" t="s">
        <v>57</v>
      </c>
      <c r="EM93" s="647"/>
      <c r="EN93" s="647"/>
      <c r="EO93" s="647"/>
      <c r="EP93" s="647"/>
      <c r="EQ93" s="647"/>
      <c r="ER93" s="647" t="s">
        <v>57</v>
      </c>
      <c r="ES93" s="647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7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7">
        <v>1878027029.1700001</v>
      </c>
      <c r="BK95" s="647"/>
      <c r="BL95" s="647">
        <v>62</v>
      </c>
      <c r="BM95" s="647">
        <v>63</v>
      </c>
      <c r="BN95" s="647">
        <v>64</v>
      </c>
      <c r="BO95" s="647">
        <v>65</v>
      </c>
      <c r="BP95" s="647">
        <v>66</v>
      </c>
      <c r="BQ95" s="1054">
        <v>0</v>
      </c>
      <c r="BR95" s="647">
        <v>7797800000</v>
      </c>
      <c r="BS95" s="647">
        <v>464100000</v>
      </c>
      <c r="BT95" s="647">
        <v>523700000</v>
      </c>
      <c r="BU95" s="647">
        <v>930000000</v>
      </c>
      <c r="BV95" s="647">
        <v>780000000</v>
      </c>
      <c r="BW95" s="647">
        <v>595000000</v>
      </c>
      <c r="BX95" s="647">
        <v>300000000</v>
      </c>
      <c r="BY95" s="647">
        <v>476500000</v>
      </c>
      <c r="BZ95" s="647">
        <v>50000000</v>
      </c>
      <c r="CA95" s="647">
        <v>0</v>
      </c>
      <c r="CB95" s="647">
        <v>628600000</v>
      </c>
      <c r="CC95" s="647">
        <v>0</v>
      </c>
      <c r="CD95" s="647">
        <v>0</v>
      </c>
      <c r="CE95" s="647">
        <v>349200000</v>
      </c>
      <c r="CF95" s="647">
        <v>0</v>
      </c>
      <c r="CG95" s="647">
        <v>185000000</v>
      </c>
      <c r="CH95" s="647">
        <v>361500000</v>
      </c>
      <c r="CI95" s="647">
        <v>0</v>
      </c>
      <c r="CJ95" s="647">
        <v>202900000</v>
      </c>
      <c r="CK95" s="647">
        <v>300000000</v>
      </c>
      <c r="CL95" s="647">
        <v>358400000</v>
      </c>
      <c r="CM95" s="647"/>
      <c r="CN95" s="647"/>
      <c r="CO95" s="647">
        <v>6504900000</v>
      </c>
      <c r="CP95" s="647">
        <v>110900000</v>
      </c>
      <c r="CQ95" s="647">
        <v>0</v>
      </c>
      <c r="CR95" s="647">
        <v>238500000</v>
      </c>
      <c r="CS95" s="647">
        <v>79600000</v>
      </c>
      <c r="CT95" s="647">
        <v>0</v>
      </c>
      <c r="CU95" s="647">
        <v>393100000</v>
      </c>
      <c r="CV95" s="647">
        <v>94400000</v>
      </c>
      <c r="CW95" s="647">
        <v>83000000</v>
      </c>
      <c r="CX95" s="647">
        <v>48300000</v>
      </c>
      <c r="CY95" s="647">
        <v>0</v>
      </c>
      <c r="CZ95" s="647">
        <v>56900000</v>
      </c>
      <c r="DA95" s="647">
        <v>40000000</v>
      </c>
      <c r="DB95" s="647">
        <v>95000000</v>
      </c>
      <c r="DC95" s="647">
        <v>53200000</v>
      </c>
      <c r="DD95" s="647"/>
      <c r="DE95" s="647">
        <v>1292900000</v>
      </c>
      <c r="DF95" s="647">
        <v>23754221.25</v>
      </c>
      <c r="DG95" s="647">
        <v>0</v>
      </c>
      <c r="DH95" s="647" t="s">
        <v>105</v>
      </c>
      <c r="DI95" s="647" t="s">
        <v>105</v>
      </c>
      <c r="DJ95" s="647" t="s">
        <v>105</v>
      </c>
      <c r="DK95" s="647" t="s">
        <v>105</v>
      </c>
      <c r="DL95" s="647" t="s">
        <v>105</v>
      </c>
      <c r="DM95" s="647" t="s">
        <v>105</v>
      </c>
      <c r="DN95" s="647" t="s">
        <v>105</v>
      </c>
      <c r="DO95" s="647" t="s">
        <v>105</v>
      </c>
      <c r="DP95" s="647" t="s">
        <v>105</v>
      </c>
      <c r="DQ95" s="647" t="s">
        <v>105</v>
      </c>
      <c r="DR95" s="647" t="s">
        <v>105</v>
      </c>
      <c r="DS95" s="647" t="s">
        <v>105</v>
      </c>
      <c r="DT95" s="647" t="s">
        <v>105</v>
      </c>
      <c r="DU95" s="647" t="s">
        <v>105</v>
      </c>
      <c r="DV95" s="647" t="s">
        <v>105</v>
      </c>
      <c r="DW95" s="647" t="s">
        <v>57</v>
      </c>
      <c r="DX95" s="647" t="s">
        <v>57</v>
      </c>
      <c r="DY95" s="647" t="s">
        <v>57</v>
      </c>
      <c r="DZ95" s="647" t="s">
        <v>57</v>
      </c>
      <c r="EA95" s="647" t="s">
        <v>57</v>
      </c>
      <c r="EB95" s="647" t="s">
        <v>57</v>
      </c>
      <c r="EC95" s="647" t="s">
        <v>57</v>
      </c>
      <c r="ED95" s="647" t="s">
        <v>57</v>
      </c>
      <c r="EE95" s="647" t="s">
        <v>57</v>
      </c>
      <c r="EF95" s="647" t="s">
        <v>57</v>
      </c>
      <c r="EG95" s="647" t="s">
        <v>57</v>
      </c>
      <c r="EH95" s="647" t="s">
        <v>57</v>
      </c>
      <c r="EI95" s="647" t="s">
        <v>57</v>
      </c>
      <c r="EJ95" s="647" t="s">
        <v>57</v>
      </c>
      <c r="EK95" s="647"/>
      <c r="EL95" s="647" t="s">
        <v>57</v>
      </c>
      <c r="EM95" s="647"/>
      <c r="EN95" s="647"/>
      <c r="EO95" s="647"/>
      <c r="EP95" s="647"/>
      <c r="EQ95" s="647"/>
      <c r="ER95" s="647" t="s">
        <v>57</v>
      </c>
      <c r="ES95" s="647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7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7">
        <v>1889514520.1299992</v>
      </c>
      <c r="BK97" s="647"/>
      <c r="BL97" s="647">
        <v>62</v>
      </c>
      <c r="BM97" s="647">
        <v>63</v>
      </c>
      <c r="BN97" s="647">
        <v>64</v>
      </c>
      <c r="BO97" s="647">
        <v>65</v>
      </c>
      <c r="BP97" s="647">
        <v>66</v>
      </c>
      <c r="BQ97" s="1054">
        <v>0</v>
      </c>
      <c r="BR97" s="647">
        <v>8132600000</v>
      </c>
      <c r="BS97" s="647">
        <v>464100000</v>
      </c>
      <c r="BT97" s="647">
        <v>523700000</v>
      </c>
      <c r="BU97" s="647">
        <v>930000000</v>
      </c>
      <c r="BV97" s="647">
        <v>780000000</v>
      </c>
      <c r="BW97" s="647">
        <v>643800000</v>
      </c>
      <c r="BX97" s="647">
        <v>300000000</v>
      </c>
      <c r="BY97" s="647">
        <v>476500000</v>
      </c>
      <c r="BZ97" s="647">
        <v>50000000</v>
      </c>
      <c r="CA97" s="647">
        <v>0</v>
      </c>
      <c r="CB97" s="647">
        <v>578600000</v>
      </c>
      <c r="CC97" s="647">
        <v>0</v>
      </c>
      <c r="CD97" s="647">
        <v>0</v>
      </c>
      <c r="CE97" s="647">
        <v>349200000</v>
      </c>
      <c r="CF97" s="647">
        <v>0</v>
      </c>
      <c r="CG97" s="647">
        <v>209400000</v>
      </c>
      <c r="CH97" s="647">
        <v>361500000</v>
      </c>
      <c r="CI97" s="647">
        <v>0</v>
      </c>
      <c r="CJ97" s="647">
        <v>202900000</v>
      </c>
      <c r="CK97" s="647">
        <v>361000000</v>
      </c>
      <c r="CL97" s="647">
        <v>358400000</v>
      </c>
      <c r="CM97" s="647">
        <v>152600000</v>
      </c>
      <c r="CN97" s="647">
        <v>30600000</v>
      </c>
      <c r="CO97" s="647">
        <v>6772300000</v>
      </c>
      <c r="CP97" s="647">
        <v>110900000</v>
      </c>
      <c r="CQ97" s="647">
        <v>0</v>
      </c>
      <c r="CR97" s="647">
        <v>238500000</v>
      </c>
      <c r="CS97" s="647">
        <v>79600000</v>
      </c>
      <c r="CT97" s="647">
        <v>0</v>
      </c>
      <c r="CU97" s="647">
        <v>443100000</v>
      </c>
      <c r="CV97" s="647">
        <v>94400000</v>
      </c>
      <c r="CW97" s="647">
        <v>83000000</v>
      </c>
      <c r="CX97" s="647">
        <v>50000000</v>
      </c>
      <c r="CY97" s="647">
        <v>0</v>
      </c>
      <c r="CZ97" s="647">
        <v>56900000</v>
      </c>
      <c r="DA97" s="647">
        <v>43300000</v>
      </c>
      <c r="DB97" s="647">
        <v>95000000</v>
      </c>
      <c r="DC97" s="647">
        <v>53200000</v>
      </c>
      <c r="DD97" s="647">
        <v>12400000</v>
      </c>
      <c r="DE97" s="647">
        <v>1360300000</v>
      </c>
      <c r="DF97" s="647">
        <v>54843866.449999996</v>
      </c>
      <c r="DG97" s="647">
        <v>14995135.947299998</v>
      </c>
      <c r="DH97" s="647" t="s">
        <v>105</v>
      </c>
      <c r="DI97" s="647" t="s">
        <v>105</v>
      </c>
      <c r="DJ97" s="647" t="s">
        <v>105</v>
      </c>
      <c r="DK97" s="647" t="s">
        <v>105</v>
      </c>
      <c r="DL97" s="647" t="s">
        <v>105</v>
      </c>
      <c r="DM97" s="647" t="s">
        <v>105</v>
      </c>
      <c r="DN97" s="647" t="s">
        <v>105</v>
      </c>
      <c r="DO97" s="647" t="s">
        <v>105</v>
      </c>
      <c r="DP97" s="647" t="s">
        <v>105</v>
      </c>
      <c r="DQ97" s="647" t="s">
        <v>105</v>
      </c>
      <c r="DR97" s="647" t="s">
        <v>105</v>
      </c>
      <c r="DS97" s="647" t="s">
        <v>105</v>
      </c>
      <c r="DT97" s="647" t="s">
        <v>105</v>
      </c>
      <c r="DU97" s="647" t="s">
        <v>105</v>
      </c>
      <c r="DV97" s="647" t="s">
        <v>105</v>
      </c>
      <c r="DW97" s="647" t="s">
        <v>57</v>
      </c>
      <c r="DX97" s="647" t="s">
        <v>57</v>
      </c>
      <c r="DY97" s="647" t="s">
        <v>57</v>
      </c>
      <c r="DZ97" s="647" t="s">
        <v>57</v>
      </c>
      <c r="EA97" s="647" t="s">
        <v>57</v>
      </c>
      <c r="EB97" s="647" t="s">
        <v>57</v>
      </c>
      <c r="EC97" s="647" t="s">
        <v>57</v>
      </c>
      <c r="ED97" s="647" t="s">
        <v>57</v>
      </c>
      <c r="EE97" s="647" t="s">
        <v>57</v>
      </c>
      <c r="EF97" s="647" t="s">
        <v>57</v>
      </c>
      <c r="EG97" s="647" t="s">
        <v>57</v>
      </c>
      <c r="EH97" s="647" t="s">
        <v>57</v>
      </c>
      <c r="EI97" s="647" t="s">
        <v>57</v>
      </c>
      <c r="EJ97" s="647" t="s">
        <v>57</v>
      </c>
      <c r="EK97" s="647"/>
      <c r="EL97" s="647" t="s">
        <v>57</v>
      </c>
      <c r="EM97" s="647"/>
      <c r="EN97" s="647"/>
      <c r="EO97" s="647"/>
      <c r="EP97" s="647"/>
      <c r="EQ97" s="647"/>
      <c r="ER97" s="647" t="s">
        <v>57</v>
      </c>
      <c r="ES97" s="647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38">
        <v>3.9999999999999998E-6</v>
      </c>
      <c r="EV98" s="1138">
        <v>1.441E-3</v>
      </c>
      <c r="EW98" s="1138">
        <v>4.9100000000000001E-4</v>
      </c>
      <c r="EX98" s="1138">
        <v>3.0699999999999998E-4</v>
      </c>
      <c r="EY98" s="1138">
        <v>1.65E-4</v>
      </c>
      <c r="EZ98" s="1138">
        <v>1.4200000000000001E-4</v>
      </c>
      <c r="FA98" s="1138">
        <v>1.1900000000000001E-4</v>
      </c>
      <c r="FB98" s="1138">
        <v>9.6000000000000002E-5</v>
      </c>
      <c r="FC98" s="1138">
        <v>1.05E-4</v>
      </c>
      <c r="FD98" s="1138">
        <v>4.8999999999999998E-5</v>
      </c>
      <c r="FE98" s="1138">
        <v>6.7999999999999999E-5</v>
      </c>
      <c r="FF98" s="1138">
        <v>2.14E-4</v>
      </c>
      <c r="FG98" s="1138">
        <v>3.2009999999999999E-3</v>
      </c>
      <c r="FH98" s="1138">
        <v>0</v>
      </c>
      <c r="FI98" s="1138">
        <v>9.9999999999999995E-7</v>
      </c>
      <c r="FJ98" s="1138">
        <v>0</v>
      </c>
      <c r="FK98" s="1138">
        <v>5.0000000000000004E-6</v>
      </c>
      <c r="FL98" s="1138">
        <v>1.0000000000000001E-5</v>
      </c>
      <c r="FM98" s="1138">
        <v>1.1E-5</v>
      </c>
      <c r="FN98" s="1138">
        <v>2.5000000000000001E-5</v>
      </c>
      <c r="FO98" s="1138">
        <v>5.0000000000000004E-6</v>
      </c>
      <c r="FP98" s="1138">
        <v>6.0000000000000002E-6</v>
      </c>
      <c r="FQ98" s="1138">
        <v>1.2E-5</v>
      </c>
      <c r="FR98" s="1138">
        <v>1.5999999999999999E-5</v>
      </c>
      <c r="FS98" s="1138">
        <v>9.5000000000000005E-5</v>
      </c>
      <c r="FT98" s="1138">
        <v>1.8699999999999999E-4</v>
      </c>
      <c r="FU98" s="1138">
        <v>3.9999999999999998E-6</v>
      </c>
      <c r="FV98" s="1138">
        <v>1.4419999999999999E-3</v>
      </c>
      <c r="FW98" s="1138">
        <v>4.9100000000000001E-4</v>
      </c>
      <c r="FX98" s="1138">
        <v>3.1199999999999999E-4</v>
      </c>
      <c r="FY98" s="1138">
        <v>1.75E-4</v>
      </c>
      <c r="FZ98" s="1138">
        <v>1.5300000000000001E-4</v>
      </c>
      <c r="GA98" s="1138">
        <v>1.44E-4</v>
      </c>
      <c r="GB98" s="1138">
        <v>1.01E-4</v>
      </c>
      <c r="GC98" s="1138">
        <v>1.11E-4</v>
      </c>
      <c r="GD98" s="1138">
        <v>1.11E-4</v>
      </c>
      <c r="GE98" s="1138">
        <v>8.3999999999999995E-5</v>
      </c>
      <c r="GF98" s="1138">
        <v>3.0900000000000003E-4</v>
      </c>
      <c r="GG98" s="1138">
        <v>3.388E-3</v>
      </c>
      <c r="GH98" s="1156"/>
      <c r="GI98" s="1138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7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7">
        <v>2035295546.6899986</v>
      </c>
      <c r="BK99" s="647"/>
      <c r="BL99" s="647">
        <v>62</v>
      </c>
      <c r="BM99" s="647">
        <v>63</v>
      </c>
      <c r="BN99" s="647">
        <v>64</v>
      </c>
      <c r="BO99" s="647">
        <v>65</v>
      </c>
      <c r="BP99" s="647">
        <v>66</v>
      </c>
      <c r="BQ99" s="1054">
        <v>0</v>
      </c>
      <c r="BR99" s="647">
        <v>8708900000</v>
      </c>
      <c r="BS99" s="647">
        <v>464100000</v>
      </c>
      <c r="BT99" s="647">
        <v>523700000</v>
      </c>
      <c r="BU99" s="647">
        <v>930000000</v>
      </c>
      <c r="BV99" s="647">
        <v>780000000</v>
      </c>
      <c r="BW99" s="647">
        <v>755000000</v>
      </c>
      <c r="BX99" s="647">
        <v>300000000</v>
      </c>
      <c r="BY99" s="647">
        <v>476500000</v>
      </c>
      <c r="BZ99" s="647">
        <v>50000000</v>
      </c>
      <c r="CA99" s="647">
        <v>2</v>
      </c>
      <c r="CB99" s="647">
        <v>578600000</v>
      </c>
      <c r="CC99" s="647">
        <v>0</v>
      </c>
      <c r="CD99" s="647">
        <v>0</v>
      </c>
      <c r="CE99" s="647">
        <v>349200000</v>
      </c>
      <c r="CF99" s="647">
        <v>0</v>
      </c>
      <c r="CG99" s="647">
        <v>265000000</v>
      </c>
      <c r="CH99" s="647">
        <v>361500000</v>
      </c>
      <c r="CI99" s="647">
        <v>0</v>
      </c>
      <c r="CJ99" s="647">
        <v>202900000</v>
      </c>
      <c r="CK99" s="647">
        <v>500000000</v>
      </c>
      <c r="CL99" s="647">
        <v>358400000</v>
      </c>
      <c r="CM99" s="647">
        <v>281300000</v>
      </c>
      <c r="CN99" s="647">
        <v>56400000</v>
      </c>
      <c r="CO99" s="647">
        <v>7232600000</v>
      </c>
      <c r="CP99" s="647">
        <v>110900000</v>
      </c>
      <c r="CQ99" s="647">
        <v>0</v>
      </c>
      <c r="CR99" s="647">
        <v>238500000</v>
      </c>
      <c r="CS99" s="647">
        <v>79600000</v>
      </c>
      <c r="CT99" s="647">
        <v>0</v>
      </c>
      <c r="CU99" s="647">
        <v>443100000</v>
      </c>
      <c r="CV99" s="647">
        <v>94400000</v>
      </c>
      <c r="CW99" s="647">
        <v>83000000</v>
      </c>
      <c r="CX99" s="647">
        <v>68300000</v>
      </c>
      <c r="CY99" s="647">
        <v>0</v>
      </c>
      <c r="CZ99" s="647">
        <v>56900000</v>
      </c>
      <c r="DA99" s="647">
        <v>80000000</v>
      </c>
      <c r="DB99" s="647">
        <v>95000000</v>
      </c>
      <c r="DC99" s="647">
        <v>53200000</v>
      </c>
      <c r="DD99" s="647">
        <v>73400000</v>
      </c>
      <c r="DE99" s="647">
        <v>1476300000</v>
      </c>
      <c r="DF99" s="647">
        <v>31633095.73</v>
      </c>
      <c r="DG99" s="647">
        <v>7816850.9612999968</v>
      </c>
      <c r="DH99" s="647" t="s">
        <v>105</v>
      </c>
      <c r="DI99" s="647" t="s">
        <v>105</v>
      </c>
      <c r="DJ99" s="647" t="s">
        <v>105</v>
      </c>
      <c r="DK99" s="647" t="s">
        <v>105</v>
      </c>
      <c r="DL99" s="647" t="s">
        <v>105</v>
      </c>
      <c r="DM99" s="647" t="s">
        <v>105</v>
      </c>
      <c r="DN99" s="647" t="s">
        <v>105</v>
      </c>
      <c r="DO99" s="647" t="s">
        <v>105</v>
      </c>
      <c r="DP99" s="647" t="s">
        <v>105</v>
      </c>
      <c r="DQ99" s="647" t="s">
        <v>105</v>
      </c>
      <c r="DR99" s="647" t="s">
        <v>105</v>
      </c>
      <c r="DS99" s="647" t="s">
        <v>105</v>
      </c>
      <c r="DT99" s="647" t="s">
        <v>105</v>
      </c>
      <c r="DU99" s="647" t="s">
        <v>105</v>
      </c>
      <c r="DV99" s="647" t="s">
        <v>105</v>
      </c>
      <c r="DW99" s="647" t="s">
        <v>57</v>
      </c>
      <c r="DX99" s="647" t="s">
        <v>57</v>
      </c>
      <c r="DY99" s="647" t="s">
        <v>57</v>
      </c>
      <c r="DZ99" s="647" t="s">
        <v>57</v>
      </c>
      <c r="EA99" s="647" t="s">
        <v>57</v>
      </c>
      <c r="EB99" s="647" t="s">
        <v>57</v>
      </c>
      <c r="EC99" s="647" t="s">
        <v>57</v>
      </c>
      <c r="ED99" s="647" t="s">
        <v>57</v>
      </c>
      <c r="EE99" s="647" t="s">
        <v>57</v>
      </c>
      <c r="EF99" s="647" t="s">
        <v>57</v>
      </c>
      <c r="EG99" s="647" t="s">
        <v>57</v>
      </c>
      <c r="EH99" s="647" t="s">
        <v>57</v>
      </c>
      <c r="EI99" s="647" t="s">
        <v>57</v>
      </c>
      <c r="EJ99" s="647" t="s">
        <v>57</v>
      </c>
      <c r="EK99" s="647"/>
      <c r="EL99" s="647" t="s">
        <v>57</v>
      </c>
      <c r="EM99" s="647"/>
      <c r="EN99" s="647"/>
      <c r="EO99" s="647"/>
      <c r="EP99" s="647"/>
      <c r="EQ99" s="647"/>
      <c r="ER99" s="647" t="s">
        <v>57</v>
      </c>
      <c r="ES99" s="647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6">
        <v>1.6097163727344598E-5</v>
      </c>
      <c r="R100" s="389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8">
        <v>51069479.459999993</v>
      </c>
      <c r="BD100" s="509">
        <v>175858650.60000002</v>
      </c>
      <c r="BE100" s="1055">
        <v>-24582186.859999999</v>
      </c>
      <c r="BF100" s="1025">
        <v>148641835.80000001</v>
      </c>
      <c r="BG100" s="1025">
        <v>0</v>
      </c>
      <c r="BH100" s="1025">
        <v>0</v>
      </c>
      <c r="BI100" s="1025">
        <v>288.17</v>
      </c>
      <c r="BJ100" s="509">
        <v>2082828903.0400009</v>
      </c>
      <c r="BK100" s="509"/>
      <c r="BL100" s="509">
        <v>62</v>
      </c>
      <c r="BM100" s="509">
        <v>63</v>
      </c>
      <c r="BN100" s="509">
        <v>64</v>
      </c>
      <c r="BO100" s="509">
        <v>65</v>
      </c>
      <c r="BP100" s="509">
        <v>66</v>
      </c>
      <c r="BQ100" s="1056">
        <v>0</v>
      </c>
      <c r="BR100" s="509">
        <v>8964300000</v>
      </c>
      <c r="BS100" s="509">
        <v>464100000</v>
      </c>
      <c r="BT100" s="509">
        <v>523700000</v>
      </c>
      <c r="BU100" s="509">
        <v>930000000</v>
      </c>
      <c r="BV100" s="509">
        <v>780000000</v>
      </c>
      <c r="BW100" s="509">
        <v>755000000</v>
      </c>
      <c r="BX100" s="509">
        <v>300000000</v>
      </c>
      <c r="BY100" s="509">
        <v>476500000</v>
      </c>
      <c r="BZ100" s="509">
        <v>50000000</v>
      </c>
      <c r="CA100" s="509">
        <v>2</v>
      </c>
      <c r="CB100" s="509">
        <v>578600000</v>
      </c>
      <c r="CC100" s="509">
        <v>0</v>
      </c>
      <c r="CD100" s="509">
        <v>0</v>
      </c>
      <c r="CE100" s="509">
        <v>349200000</v>
      </c>
      <c r="CF100" s="509">
        <v>0</v>
      </c>
      <c r="CG100" s="509">
        <v>265000000</v>
      </c>
      <c r="CH100" s="509">
        <v>361500000</v>
      </c>
      <c r="CI100" s="509">
        <v>0</v>
      </c>
      <c r="CJ100" s="509">
        <v>202900000</v>
      </c>
      <c r="CK100" s="509">
        <v>500000000</v>
      </c>
      <c r="CL100" s="509">
        <v>358400000</v>
      </c>
      <c r="CM100" s="509">
        <v>451300000</v>
      </c>
      <c r="CN100" s="509">
        <v>90400000</v>
      </c>
      <c r="CO100" s="509">
        <v>7436600000</v>
      </c>
      <c r="CP100" s="509">
        <v>110900000</v>
      </c>
      <c r="CQ100" s="509">
        <v>0</v>
      </c>
      <c r="CR100" s="509">
        <v>238500000</v>
      </c>
      <c r="CS100" s="509">
        <v>79600000</v>
      </c>
      <c r="CT100" s="509">
        <v>0</v>
      </c>
      <c r="CU100" s="509">
        <v>443100000</v>
      </c>
      <c r="CV100" s="509">
        <v>94400000</v>
      </c>
      <c r="CW100" s="509">
        <v>83000000</v>
      </c>
      <c r="CX100" s="509">
        <v>68300000</v>
      </c>
      <c r="CY100" s="509">
        <v>0</v>
      </c>
      <c r="CZ100" s="509">
        <v>56900000</v>
      </c>
      <c r="DA100" s="509">
        <v>80000000</v>
      </c>
      <c r="DB100" s="509">
        <v>95000000</v>
      </c>
      <c r="DC100" s="509">
        <v>53200000</v>
      </c>
      <c r="DD100" s="509">
        <v>124800000</v>
      </c>
      <c r="DE100" s="509">
        <v>1527700000</v>
      </c>
      <c r="DF100" s="509">
        <v>9319963.5399999991</v>
      </c>
      <c r="DG100" s="509">
        <v>11439684.417299999</v>
      </c>
      <c r="DH100" s="509" t="s">
        <v>105</v>
      </c>
      <c r="DI100" s="509" t="s">
        <v>105</v>
      </c>
      <c r="DJ100" s="509" t="s">
        <v>105</v>
      </c>
      <c r="DK100" s="509" t="s">
        <v>105</v>
      </c>
      <c r="DL100" s="509" t="s">
        <v>105</v>
      </c>
      <c r="DM100" s="509" t="s">
        <v>105</v>
      </c>
      <c r="DN100" s="509" t="s">
        <v>105</v>
      </c>
      <c r="DO100" s="509" t="s">
        <v>105</v>
      </c>
      <c r="DP100" s="509" t="s">
        <v>105</v>
      </c>
      <c r="DQ100" s="509" t="s">
        <v>105</v>
      </c>
      <c r="DR100" s="509" t="s">
        <v>105</v>
      </c>
      <c r="DS100" s="509" t="s">
        <v>105</v>
      </c>
      <c r="DT100" s="509" t="s">
        <v>105</v>
      </c>
      <c r="DU100" s="509" t="s">
        <v>105</v>
      </c>
      <c r="DV100" s="509" t="s">
        <v>105</v>
      </c>
      <c r="DW100" s="509" t="s">
        <v>57</v>
      </c>
      <c r="DX100" s="509" t="s">
        <v>57</v>
      </c>
      <c r="DY100" s="509" t="s">
        <v>57</v>
      </c>
      <c r="DZ100" s="509" t="s">
        <v>57</v>
      </c>
      <c r="EA100" s="509" t="s">
        <v>57</v>
      </c>
      <c r="EB100" s="509" t="s">
        <v>57</v>
      </c>
      <c r="EC100" s="509" t="s">
        <v>57</v>
      </c>
      <c r="ED100" s="509" t="s">
        <v>57</v>
      </c>
      <c r="EE100" s="509" t="s">
        <v>57</v>
      </c>
      <c r="EF100" s="509" t="s">
        <v>57</v>
      </c>
      <c r="EG100" s="509" t="s">
        <v>57</v>
      </c>
      <c r="EH100" s="509" t="s">
        <v>57</v>
      </c>
      <c r="EI100" s="509" t="s">
        <v>57</v>
      </c>
      <c r="EJ100" s="509" t="s">
        <v>57</v>
      </c>
      <c r="EK100" s="509"/>
      <c r="EL100" s="509" t="s">
        <v>57</v>
      </c>
      <c r="EM100" s="509"/>
      <c r="EN100" s="509"/>
      <c r="EO100" s="509"/>
      <c r="EP100" s="509"/>
      <c r="EQ100" s="509"/>
      <c r="ER100" s="509" t="s">
        <v>57</v>
      </c>
      <c r="ES100" s="509">
        <v>3210971202.9400001</v>
      </c>
      <c r="ET100" s="965">
        <v>0</v>
      </c>
      <c r="EU100" s="1138">
        <v>3.0000000000000001E-6</v>
      </c>
      <c r="EV100" s="1138">
        <v>1.3699999999999999E-3</v>
      </c>
      <c r="EW100" s="1138">
        <v>6.6799999999999997E-4</v>
      </c>
      <c r="EX100" s="1138">
        <v>3.8000000000000002E-4</v>
      </c>
      <c r="EY100" s="1138">
        <v>1.7799999999999999E-4</v>
      </c>
      <c r="EZ100" s="1138">
        <v>1.7799999999999999E-4</v>
      </c>
      <c r="FA100" s="1138">
        <v>1.01E-4</v>
      </c>
      <c r="FB100" s="1138">
        <v>7.7999999999999999E-5</v>
      </c>
      <c r="FC100" s="1138">
        <v>6.7999999999999999E-5</v>
      </c>
      <c r="FD100" s="1138">
        <v>7.2000000000000002E-5</v>
      </c>
      <c r="FE100" s="1138">
        <v>7.4999999999999993E-5</v>
      </c>
      <c r="FF100" s="1138">
        <v>2.42E-4</v>
      </c>
      <c r="FG100" s="1138">
        <v>3.4120000000000001E-3</v>
      </c>
      <c r="FH100" s="1138">
        <v>0</v>
      </c>
      <c r="FI100" s="1138">
        <v>9.9999999999999995E-7</v>
      </c>
      <c r="FJ100" s="1138">
        <v>1.9999999999999999E-6</v>
      </c>
      <c r="FK100" s="1138">
        <v>3.9999999999999998E-6</v>
      </c>
      <c r="FL100" s="1138">
        <v>3.0000000000000001E-6</v>
      </c>
      <c r="FM100" s="1138">
        <v>7.9999999999999996E-6</v>
      </c>
      <c r="FN100" s="1138">
        <v>1.1E-5</v>
      </c>
      <c r="FO100" s="1138">
        <v>1.2E-5</v>
      </c>
      <c r="FP100" s="1138">
        <v>1.7E-5</v>
      </c>
      <c r="FQ100" s="1138">
        <v>3.9999999999999998E-6</v>
      </c>
      <c r="FR100" s="1138">
        <v>3.9999999999999998E-6</v>
      </c>
      <c r="FS100" s="1138">
        <v>9.5000000000000005E-5</v>
      </c>
      <c r="FT100" s="1138">
        <v>1.6100000000000001E-4</v>
      </c>
      <c r="FU100" s="1138">
        <v>3.0000000000000001E-6</v>
      </c>
      <c r="FV100" s="1138">
        <v>1.3709999999999998E-3</v>
      </c>
      <c r="FW100" s="1138">
        <v>6.7000000000000002E-4</v>
      </c>
      <c r="FX100" s="1138">
        <v>3.8400000000000001E-4</v>
      </c>
      <c r="FY100" s="1138">
        <v>1.8099999999999998E-4</v>
      </c>
      <c r="FZ100" s="1138">
        <v>1.8599999999999999E-4</v>
      </c>
      <c r="GA100" s="1138">
        <v>1.12E-4</v>
      </c>
      <c r="GB100" s="1138">
        <v>8.9999999999999992E-5</v>
      </c>
      <c r="GC100" s="1138">
        <v>8.5000000000000006E-5</v>
      </c>
      <c r="GD100" s="1138">
        <v>8.5000000000000006E-5</v>
      </c>
      <c r="GE100" s="1138">
        <v>7.8999999999999996E-5</v>
      </c>
      <c r="GF100" s="1138">
        <v>3.3700000000000001E-4</v>
      </c>
      <c r="GG100" s="1138">
        <v>3.5730000000000002E-3</v>
      </c>
      <c r="GH100" s="1156"/>
      <c r="GI100" s="1138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3" customFormat="1">
      <c r="A101" s="763">
        <v>98</v>
      </c>
      <c r="B101" s="1207">
        <v>45291</v>
      </c>
      <c r="C101" s="1207">
        <v>45316</v>
      </c>
      <c r="D101" s="1198">
        <v>14188620776.530001</v>
      </c>
      <c r="E101" s="1198">
        <v>14488082115.91</v>
      </c>
      <c r="F101" s="1198">
        <v>15346985354.34</v>
      </c>
      <c r="G101" s="1198">
        <v>15685924712.49</v>
      </c>
      <c r="H101" s="1198">
        <v>299461339.38</v>
      </c>
      <c r="I101" s="1198">
        <v>112533069.63</v>
      </c>
      <c r="J101" s="1198">
        <v>186928269.75</v>
      </c>
      <c r="K101" s="1198">
        <v>0</v>
      </c>
      <c r="L101" s="1198">
        <v>272685000</v>
      </c>
      <c r="M101" s="1198">
        <v>6856676531.2800007</v>
      </c>
      <c r="N101" s="1198">
        <v>3756000</v>
      </c>
      <c r="O101" s="1198">
        <v>3259994749.4200001</v>
      </c>
      <c r="P101" s="1208">
        <v>0</v>
      </c>
      <c r="Q101" s="1209">
        <v>1.5548293410744232E-5</v>
      </c>
      <c r="R101" s="1210">
        <v>2.8669960546858995E-5</v>
      </c>
      <c r="S101" s="1198">
        <v>39573.96</v>
      </c>
      <c r="T101" s="1198">
        <v>21497744.020000003</v>
      </c>
      <c r="U101" s="1198">
        <v>10179646.26</v>
      </c>
      <c r="V101" s="1198">
        <v>5496625.0800000001</v>
      </c>
      <c r="W101" s="1198">
        <v>4049532.0700000003</v>
      </c>
      <c r="X101" s="1198">
        <v>2125929.89</v>
      </c>
      <c r="Y101" s="1198">
        <v>2003290.6700000002</v>
      </c>
      <c r="Z101" s="1198">
        <v>1228476.96</v>
      </c>
      <c r="AA101" s="1198">
        <v>905889.30999999994</v>
      </c>
      <c r="AB101" s="1198">
        <v>868168.55999999994</v>
      </c>
      <c r="AC101" s="1198">
        <v>964831.63</v>
      </c>
      <c r="AD101" s="1198">
        <v>4156704.62</v>
      </c>
      <c r="AE101" s="1198">
        <v>0</v>
      </c>
      <c r="AF101" s="1198">
        <v>54261.56</v>
      </c>
      <c r="AG101" s="1198">
        <v>0</v>
      </c>
      <c r="AH101" s="1198">
        <v>26064.57</v>
      </c>
      <c r="AI101" s="1198">
        <v>51295.839999999997</v>
      </c>
      <c r="AJ101" s="1198">
        <v>30713.37</v>
      </c>
      <c r="AK101" s="1198">
        <v>108207.55</v>
      </c>
      <c r="AL101" s="1198">
        <v>139006.45000000001</v>
      </c>
      <c r="AM101" s="1198">
        <v>131631.95000000001</v>
      </c>
      <c r="AN101" s="1198">
        <v>237518.5</v>
      </c>
      <c r="AO101" s="1198">
        <v>55007.360000000001</v>
      </c>
      <c r="AP101" s="1198">
        <v>1372302.61</v>
      </c>
      <c r="AQ101" s="1198">
        <v>39573.96</v>
      </c>
      <c r="AR101" s="1198">
        <v>21552005.580000002</v>
      </c>
      <c r="AS101" s="1198">
        <v>10179646.26</v>
      </c>
      <c r="AT101" s="1198">
        <v>5522689.6500000004</v>
      </c>
      <c r="AU101" s="1198">
        <v>4100827.91</v>
      </c>
      <c r="AV101" s="1198">
        <v>2156643.2600000002</v>
      </c>
      <c r="AW101" s="1198">
        <v>2111498.2200000002</v>
      </c>
      <c r="AX101" s="1198">
        <v>1367483.41</v>
      </c>
      <c r="AY101" s="1198">
        <v>1037521.26</v>
      </c>
      <c r="AZ101" s="1198">
        <v>1105687.06</v>
      </c>
      <c r="BA101" s="1198">
        <v>1019838.99</v>
      </c>
      <c r="BB101" s="1198">
        <v>5529007.2300000004</v>
      </c>
      <c r="BC101" s="1211">
        <v>55722422.789999992</v>
      </c>
      <c r="BD101" s="1212">
        <v>153181221.23000002</v>
      </c>
      <c r="BE101" s="1213">
        <v>-25269782.120000001</v>
      </c>
      <c r="BF101" s="1214">
        <v>154806862.53999999</v>
      </c>
      <c r="BG101" s="1214">
        <v>0</v>
      </c>
      <c r="BH101" s="1214">
        <v>2343042.7200000286</v>
      </c>
      <c r="BI101" s="1214">
        <v>903.58</v>
      </c>
      <c r="BJ101" s="1212">
        <v>2118005328.3400002</v>
      </c>
      <c r="BK101" s="1212"/>
      <c r="BL101" s="1212">
        <v>62</v>
      </c>
      <c r="BM101" s="1212">
        <v>63</v>
      </c>
      <c r="BN101" s="1212">
        <v>64</v>
      </c>
      <c r="BO101" s="1212">
        <v>65</v>
      </c>
      <c r="BP101" s="1212">
        <v>66</v>
      </c>
      <c r="BQ101" s="1215">
        <v>0</v>
      </c>
      <c r="BR101" s="1212">
        <v>9089500000</v>
      </c>
      <c r="BS101" s="1212">
        <v>464100000</v>
      </c>
      <c r="BT101" s="1212">
        <v>523700000</v>
      </c>
      <c r="BU101" s="1212">
        <v>930000000</v>
      </c>
      <c r="BV101" s="1212">
        <v>780000000</v>
      </c>
      <c r="BW101" s="1212">
        <v>755000000</v>
      </c>
      <c r="BX101" s="1212">
        <v>300000000</v>
      </c>
      <c r="BY101" s="1212">
        <v>476500000</v>
      </c>
      <c r="BZ101" s="1212">
        <v>50000000</v>
      </c>
      <c r="CA101" s="1212">
        <v>2</v>
      </c>
      <c r="CB101" s="1212">
        <v>578600000</v>
      </c>
      <c r="CC101" s="1212">
        <v>0</v>
      </c>
      <c r="CD101" s="1212">
        <v>0</v>
      </c>
      <c r="CE101" s="1212">
        <v>349200000</v>
      </c>
      <c r="CF101" s="1212">
        <v>0</v>
      </c>
      <c r="CG101" s="1212">
        <v>265000000</v>
      </c>
      <c r="CH101" s="1212">
        <v>361500000</v>
      </c>
      <c r="CI101" s="1212">
        <v>0</v>
      </c>
      <c r="CJ101" s="1212">
        <v>244600000</v>
      </c>
      <c r="CK101" s="1212">
        <v>500000000</v>
      </c>
      <c r="CL101" s="1212">
        <v>358400000</v>
      </c>
      <c r="CM101" s="1212">
        <v>500000000</v>
      </c>
      <c r="CN101" s="1212">
        <v>100000000</v>
      </c>
      <c r="CO101" s="1212">
        <v>7536600000</v>
      </c>
      <c r="CP101" s="1212">
        <v>110900000</v>
      </c>
      <c r="CQ101" s="1212">
        <v>0</v>
      </c>
      <c r="CR101" s="1212">
        <v>238500000</v>
      </c>
      <c r="CS101" s="1212">
        <v>79600000</v>
      </c>
      <c r="CT101" s="1212">
        <v>0</v>
      </c>
      <c r="CU101" s="1212">
        <v>443100000</v>
      </c>
      <c r="CV101" s="1212">
        <v>94400000</v>
      </c>
      <c r="CW101" s="1212">
        <v>83000000</v>
      </c>
      <c r="CX101" s="1212">
        <v>68300000</v>
      </c>
      <c r="CY101" s="1212">
        <v>0</v>
      </c>
      <c r="CZ101" s="1212">
        <v>56900000</v>
      </c>
      <c r="DA101" s="1212">
        <v>80000000</v>
      </c>
      <c r="DB101" s="1212">
        <v>95000000</v>
      </c>
      <c r="DC101" s="1212">
        <v>53200000</v>
      </c>
      <c r="DD101" s="1212">
        <v>150000000</v>
      </c>
      <c r="DE101" s="1212">
        <v>1552900000</v>
      </c>
      <c r="DF101" s="1212">
        <v>7877314.8799999999</v>
      </c>
      <c r="DG101" s="1212">
        <v>5607848.0924999993</v>
      </c>
      <c r="DH101" s="1212" t="s">
        <v>105</v>
      </c>
      <c r="DI101" s="1212" t="s">
        <v>105</v>
      </c>
      <c r="DJ101" s="1212" t="s">
        <v>105</v>
      </c>
      <c r="DK101" s="1212" t="s">
        <v>105</v>
      </c>
      <c r="DL101" s="1212" t="s">
        <v>105</v>
      </c>
      <c r="DM101" s="1212" t="s">
        <v>105</v>
      </c>
      <c r="DN101" s="1212" t="s">
        <v>105</v>
      </c>
      <c r="DO101" s="1212" t="s">
        <v>105</v>
      </c>
      <c r="DP101" s="1212" t="s">
        <v>105</v>
      </c>
      <c r="DQ101" s="1212" t="s">
        <v>105</v>
      </c>
      <c r="DR101" s="1212" t="s">
        <v>105</v>
      </c>
      <c r="DS101" s="1212" t="s">
        <v>105</v>
      </c>
      <c r="DT101" s="1212" t="s">
        <v>105</v>
      </c>
      <c r="DU101" s="1212" t="s">
        <v>105</v>
      </c>
      <c r="DV101" s="1212" t="s">
        <v>105</v>
      </c>
      <c r="DW101" s="1212" t="s">
        <v>57</v>
      </c>
      <c r="DX101" s="1212" t="s">
        <v>57</v>
      </c>
      <c r="DY101" s="1212" t="s">
        <v>57</v>
      </c>
      <c r="DZ101" s="1212" t="s">
        <v>57</v>
      </c>
      <c r="EA101" s="1212" t="s">
        <v>57</v>
      </c>
      <c r="EB101" s="1212" t="s">
        <v>57</v>
      </c>
      <c r="EC101" s="1212" t="s">
        <v>57</v>
      </c>
      <c r="ED101" s="1212" t="s">
        <v>57</v>
      </c>
      <c r="EE101" s="1212" t="s">
        <v>57</v>
      </c>
      <c r="EF101" s="1212" t="s">
        <v>57</v>
      </c>
      <c r="EG101" s="1212" t="s">
        <v>57</v>
      </c>
      <c r="EH101" s="1212" t="s">
        <v>57</v>
      </c>
      <c r="EI101" s="1212" t="s">
        <v>57</v>
      </c>
      <c r="EJ101" s="1212" t="s">
        <v>57</v>
      </c>
      <c r="EK101" s="1212"/>
      <c r="EL101" s="1212" t="s">
        <v>57</v>
      </c>
      <c r="EM101" s="1212"/>
      <c r="EN101" s="1212"/>
      <c r="EO101" s="1212"/>
      <c r="EP101" s="1212"/>
      <c r="EQ101" s="1212"/>
      <c r="ER101" s="1212" t="s">
        <v>57</v>
      </c>
      <c r="ES101" s="1212">
        <v>3259994749.4200001</v>
      </c>
      <c r="ET101" s="1217">
        <v>0</v>
      </c>
      <c r="EU101" s="1218">
        <v>3.0000000000000001E-6</v>
      </c>
      <c r="EV101" s="1218">
        <v>1.4840000000000001E-3</v>
      </c>
      <c r="EW101" s="1218">
        <v>7.0299999999999996E-4</v>
      </c>
      <c r="EX101" s="1218">
        <v>3.79E-4</v>
      </c>
      <c r="EY101" s="1218">
        <v>2.7999999999999998E-4</v>
      </c>
      <c r="EZ101" s="1218">
        <v>1.47E-4</v>
      </c>
      <c r="FA101" s="1218">
        <v>1.3799999999999999E-4</v>
      </c>
      <c r="FB101" s="1218">
        <v>8.5000000000000006E-5</v>
      </c>
      <c r="FC101" s="1218">
        <v>6.3E-5</v>
      </c>
      <c r="FD101" s="1218">
        <v>6.0000000000000002E-5</v>
      </c>
      <c r="FE101" s="1218">
        <v>6.7000000000000002E-5</v>
      </c>
      <c r="FF101" s="1218">
        <v>2.8699999999999998E-4</v>
      </c>
      <c r="FG101" s="1218">
        <v>3.6939999999999998E-3</v>
      </c>
      <c r="FH101" s="1218">
        <v>0</v>
      </c>
      <c r="FI101" s="1218">
        <v>3.9999999999999998E-6</v>
      </c>
      <c r="FJ101" s="1218">
        <v>0</v>
      </c>
      <c r="FK101" s="1218">
        <v>1.9999999999999999E-6</v>
      </c>
      <c r="FL101" s="1218">
        <v>3.9999999999999998E-6</v>
      </c>
      <c r="FM101" s="1218">
        <v>1.9999999999999999E-6</v>
      </c>
      <c r="FN101" s="1218">
        <v>6.9999999999999999E-6</v>
      </c>
      <c r="FO101" s="1218">
        <v>1.0000000000000001E-5</v>
      </c>
      <c r="FP101" s="1218">
        <v>9.0000000000000002E-6</v>
      </c>
      <c r="FQ101" s="1218">
        <v>1.5999999999999999E-5</v>
      </c>
      <c r="FR101" s="1218">
        <v>3.9999999999999998E-6</v>
      </c>
      <c r="FS101" s="1218">
        <v>9.5000000000000005E-5</v>
      </c>
      <c r="FT101" s="1218">
        <v>1.5200000000000001E-4</v>
      </c>
      <c r="FU101" s="1218">
        <v>3.0000000000000001E-6</v>
      </c>
      <c r="FV101" s="1218">
        <v>1.4880000000000002E-3</v>
      </c>
      <c r="FW101" s="1218">
        <v>7.0299999999999996E-4</v>
      </c>
      <c r="FX101" s="1218">
        <v>3.8099999999999999E-4</v>
      </c>
      <c r="FY101" s="1218">
        <v>2.8399999999999996E-4</v>
      </c>
      <c r="FZ101" s="1218">
        <v>1.4899999999999999E-4</v>
      </c>
      <c r="GA101" s="1218">
        <v>1.45E-4</v>
      </c>
      <c r="GB101" s="1218">
        <v>9.5000000000000005E-5</v>
      </c>
      <c r="GC101" s="1218">
        <v>7.2000000000000002E-5</v>
      </c>
      <c r="GD101" s="1218">
        <v>7.2000000000000002E-5</v>
      </c>
      <c r="GE101" s="1218">
        <v>7.1000000000000005E-5</v>
      </c>
      <c r="GF101" s="1218">
        <v>3.8199999999999996E-4</v>
      </c>
      <c r="GG101" s="1218">
        <v>3.8459999999999996E-3</v>
      </c>
      <c r="GH101" s="1219"/>
      <c r="GI101" s="1218"/>
      <c r="GJ101" s="1198">
        <v>338939358.14999962</v>
      </c>
      <c r="GK101" s="1198"/>
      <c r="GL101" s="1198"/>
      <c r="GM101" s="1198"/>
      <c r="GN101" s="1198"/>
      <c r="GO101" s="1198"/>
      <c r="GP101" s="1198"/>
      <c r="GQ101" s="1198"/>
      <c r="GR101" s="1198"/>
      <c r="GS101" s="1198"/>
      <c r="GT101" s="1198"/>
      <c r="GU101" s="1198"/>
      <c r="GV101" s="1198"/>
      <c r="GW101" s="1198"/>
      <c r="GX101" s="1198"/>
      <c r="GY101" s="1198"/>
      <c r="GZ101" s="1198"/>
      <c r="HA101" s="1198"/>
      <c r="HB101" s="1198"/>
      <c r="HC101" s="1198"/>
      <c r="HD101" s="1198"/>
      <c r="HE101" s="1198"/>
      <c r="HF101" s="1198"/>
      <c r="HG101" s="1198"/>
      <c r="HH101" s="1198"/>
      <c r="HI101" s="1198"/>
      <c r="HJ101" s="1198"/>
      <c r="HK101" s="1198"/>
      <c r="HL101" s="1198"/>
      <c r="HM101" s="1198"/>
      <c r="HN101" s="1198"/>
      <c r="HO101" s="1198"/>
      <c r="HP101" s="1198"/>
      <c r="HQ101" s="1198"/>
      <c r="HR101" s="1198"/>
      <c r="HS101" s="1198"/>
      <c r="HT101" s="1198"/>
      <c r="HU101" s="1198"/>
      <c r="HV101" s="1198"/>
      <c r="HW101" s="1198"/>
      <c r="HX101" s="1198"/>
      <c r="HY101" s="1198"/>
      <c r="HZ101" s="1198"/>
      <c r="IA101" s="1198"/>
      <c r="IB101" s="1198"/>
      <c r="IC101" s="1198"/>
      <c r="ID101" s="1198"/>
      <c r="IE101" s="1198"/>
      <c r="IF101" s="1198"/>
      <c r="IG101" s="1198"/>
      <c r="IH101" s="1198"/>
      <c r="II101" s="1198"/>
      <c r="IJ101" s="1198"/>
      <c r="IK101" s="1198"/>
      <c r="IL101" s="1198"/>
      <c r="IM101" s="1198"/>
      <c r="IN101" s="1198"/>
      <c r="IO101" s="1198"/>
      <c r="IP101" s="1198"/>
      <c r="IQ101" s="1198"/>
      <c r="IR101" s="1198"/>
      <c r="IS101" s="1198"/>
      <c r="IT101" s="1198"/>
      <c r="IU101" s="1198"/>
      <c r="IV101" s="1198"/>
      <c r="IW101" s="1198"/>
      <c r="IX101" s="1198"/>
      <c r="IY101" s="1198"/>
      <c r="IZ101" s="1198"/>
      <c r="JA101" s="1198"/>
      <c r="JB101" s="1198"/>
      <c r="JC101" s="1198"/>
      <c r="JD101" s="1198"/>
      <c r="JE101" s="1198"/>
      <c r="JF101" s="1198"/>
      <c r="JG101" s="1198"/>
      <c r="JH101" s="1198"/>
      <c r="JI101" s="1198"/>
      <c r="JJ101" s="1198"/>
      <c r="JK101" s="1198"/>
      <c r="JL101" s="1198"/>
      <c r="JM101" s="1198"/>
      <c r="JN101" s="1198"/>
      <c r="JO101" s="1198"/>
      <c r="JP101" s="1198"/>
      <c r="JQ101" s="1198"/>
      <c r="JR101" s="1198"/>
      <c r="JS101" s="1198"/>
      <c r="JT101" s="1198"/>
      <c r="JU101" s="1198"/>
      <c r="JV101" s="1198"/>
      <c r="JW101" s="1198"/>
      <c r="JX101" s="1198"/>
      <c r="JY101" s="1198"/>
      <c r="JZ101" s="1198"/>
      <c r="KA101" s="1198"/>
      <c r="KB101" s="1198"/>
      <c r="KC101" s="1198"/>
      <c r="KD101" s="1198"/>
      <c r="KE101" s="1198"/>
      <c r="KF101" s="1198"/>
      <c r="KG101" s="1198"/>
      <c r="KH101" s="1198"/>
      <c r="KI101" s="1198"/>
      <c r="KJ101" s="1198"/>
      <c r="KK101" s="1198"/>
      <c r="KL101" s="1198"/>
      <c r="KM101" s="1198"/>
      <c r="KN101" s="1198"/>
      <c r="KO101" s="1198"/>
      <c r="KP101" s="1198"/>
      <c r="KQ101" s="1198"/>
      <c r="KR101" s="1198"/>
      <c r="KS101" s="1198"/>
      <c r="KT101" s="1198"/>
      <c r="KU101" s="1198"/>
      <c r="KV101" s="1198"/>
      <c r="KW101" s="1198"/>
      <c r="KX101" s="1198"/>
      <c r="KY101" s="1198"/>
      <c r="KZ101" s="1198"/>
      <c r="LA101" s="1198"/>
      <c r="LB101" s="1198"/>
      <c r="LC101" s="1198"/>
      <c r="LD101" s="1198"/>
      <c r="LE101" s="1198"/>
      <c r="LF101" s="1198"/>
      <c r="LG101" s="1198"/>
      <c r="LH101" s="1198"/>
      <c r="LI101" s="1198"/>
      <c r="LJ101" s="1198"/>
      <c r="LK101" s="1198"/>
      <c r="LL101" s="1198"/>
      <c r="LM101" s="1198"/>
      <c r="LN101" s="1198"/>
      <c r="LO101" s="1198"/>
      <c r="LP101" s="1198"/>
      <c r="LQ101" s="1198"/>
      <c r="LR101" s="1198"/>
      <c r="LS101" s="1198"/>
      <c r="LT101" s="1198"/>
      <c r="LU101" s="1198"/>
      <c r="LV101" s="1198"/>
      <c r="LW101" s="1198"/>
      <c r="LX101" s="1198"/>
      <c r="LY101" s="1198"/>
      <c r="LZ101" s="1198"/>
      <c r="MA101" s="1198"/>
      <c r="MB101" s="1198"/>
      <c r="MC101" s="1198"/>
      <c r="MD101" s="1198"/>
      <c r="ME101" s="1198"/>
      <c r="MF101" s="1198"/>
      <c r="MG101" s="1198"/>
      <c r="MH101" s="1198"/>
      <c r="MI101" s="1198"/>
      <c r="MJ101" s="1198"/>
      <c r="MK101" s="1198"/>
      <c r="ML101" s="1198"/>
      <c r="MM101" s="1198"/>
      <c r="MN101" s="1198"/>
      <c r="MO101" s="1198"/>
      <c r="MP101" s="1198"/>
      <c r="MQ101" s="1198"/>
      <c r="MR101" s="1198"/>
      <c r="MS101" s="1198"/>
      <c r="MT101" s="1198"/>
      <c r="MU101" s="1198"/>
      <c r="MV101" s="1198"/>
      <c r="MW101" s="1198"/>
      <c r="MX101" s="1198"/>
      <c r="MY101" s="1198"/>
      <c r="MZ101" s="1198"/>
      <c r="NA101" s="1198"/>
      <c r="NB101" s="1198"/>
      <c r="NC101" s="1198"/>
      <c r="ND101" s="1198"/>
      <c r="NE101" s="1198"/>
      <c r="NF101" s="1198"/>
      <c r="NG101" s="1198"/>
      <c r="NH101" s="1198"/>
      <c r="NI101" s="1198"/>
      <c r="NJ101" s="1198"/>
      <c r="NK101" s="1198"/>
      <c r="NL101" s="1198"/>
      <c r="NM101" s="1198"/>
      <c r="NN101" s="1198"/>
      <c r="NO101" s="1198"/>
      <c r="NP101" s="1198"/>
      <c r="NQ101" s="1198"/>
      <c r="NR101" s="1198"/>
      <c r="NS101" s="1198"/>
      <c r="NT101" s="1198"/>
      <c r="NU101" s="1198"/>
      <c r="NV101" s="1198"/>
      <c r="NW101" s="1198"/>
      <c r="NX101" s="1198"/>
      <c r="NY101" s="1198"/>
      <c r="NZ101" s="1198"/>
      <c r="OA101" s="1198"/>
      <c r="OB101" s="1198"/>
      <c r="OC101" s="1198"/>
      <c r="OD101" s="1198"/>
      <c r="OE101" s="1198"/>
      <c r="OF101" s="1198"/>
      <c r="OG101" s="1198"/>
      <c r="OH101" s="1198"/>
      <c r="OI101" s="1198"/>
      <c r="OJ101" s="1198"/>
      <c r="OK101" s="1198"/>
      <c r="OL101" s="1198"/>
      <c r="OM101" s="1198"/>
      <c r="ON101" s="1198"/>
      <c r="OO101" s="1198"/>
      <c r="OP101" s="1198"/>
      <c r="OQ101" s="1198"/>
      <c r="OR101" s="1198"/>
      <c r="OS101" s="1198"/>
      <c r="OT101" s="1198"/>
      <c r="OU101" s="1198"/>
      <c r="OV101" s="1198"/>
      <c r="OW101" s="1198"/>
      <c r="OX101" s="1198"/>
      <c r="OY101" s="1198"/>
      <c r="OZ101" s="1198"/>
      <c r="PA101" s="1198"/>
      <c r="PB101" s="1198"/>
      <c r="PC101" s="1198"/>
      <c r="PD101" s="1198"/>
      <c r="PE101" s="1198"/>
      <c r="PF101" s="1198"/>
      <c r="PG101" s="1198"/>
      <c r="PH101" s="1198"/>
      <c r="PI101" s="1198"/>
      <c r="PJ101" s="1198"/>
      <c r="PK101" s="1198"/>
      <c r="PL101" s="1198"/>
      <c r="PM101" s="1198"/>
      <c r="PN101" s="1198"/>
      <c r="PO101" s="1198"/>
      <c r="PP101" s="1198"/>
      <c r="PQ101" s="1198"/>
      <c r="PR101" s="1198"/>
      <c r="PS101" s="1198"/>
      <c r="PT101" s="1198"/>
      <c r="PU101" s="1198"/>
      <c r="PV101" s="1198"/>
      <c r="PW101" s="1198"/>
      <c r="PX101" s="1198"/>
      <c r="PY101" s="1198"/>
      <c r="PZ101" s="1198"/>
      <c r="QA101" s="1198"/>
      <c r="QB101" s="1198"/>
      <c r="QC101" s="1198"/>
      <c r="QD101" s="1198"/>
      <c r="QE101" s="1198"/>
      <c r="QF101" s="1198"/>
      <c r="QG101" s="1198"/>
      <c r="QH101" s="1198"/>
      <c r="QI101" s="1198"/>
      <c r="QJ101" s="1198"/>
      <c r="QK101" s="1198"/>
      <c r="QL101" s="1198"/>
      <c r="QM101" s="1198"/>
      <c r="QN101" s="1198"/>
      <c r="QO101" s="1198"/>
      <c r="QP101" s="1198"/>
      <c r="QQ101" s="1198"/>
      <c r="QR101" s="1198"/>
      <c r="QS101" s="1198"/>
      <c r="QT101" s="1198"/>
      <c r="QU101" s="1198"/>
      <c r="QV101" s="1198"/>
      <c r="QW101" s="1198"/>
      <c r="QX101" s="1198"/>
      <c r="QY101" s="1198"/>
      <c r="QZ101" s="1198"/>
      <c r="RA101" s="1198"/>
      <c r="RB101" s="1198"/>
      <c r="RC101" s="1198"/>
      <c r="RD101" s="1198"/>
      <c r="RE101" s="1198"/>
      <c r="RF101" s="1198"/>
      <c r="RG101" s="1198"/>
      <c r="RH101" s="1198"/>
      <c r="RI101" s="1198"/>
      <c r="RJ101" s="1198"/>
      <c r="RK101" s="1198"/>
      <c r="RL101" s="1198"/>
      <c r="RM101" s="1198"/>
      <c r="RN101" s="1198"/>
      <c r="RO101" s="1198"/>
      <c r="RP101" s="1198"/>
      <c r="RQ101" s="1198"/>
      <c r="RR101" s="1198"/>
      <c r="RS101" s="1198"/>
      <c r="RT101" s="1198"/>
      <c r="RU101" s="1198"/>
      <c r="RV101" s="1198"/>
      <c r="RW101" s="1198"/>
      <c r="RX101" s="1198"/>
      <c r="RY101" s="1198"/>
      <c r="RZ101" s="1198"/>
      <c r="SA101" s="1198"/>
      <c r="SB101" s="1198"/>
      <c r="SC101" s="1198"/>
      <c r="SD101" s="1198"/>
      <c r="SE101" s="1198"/>
      <c r="SF101" s="1198"/>
      <c r="SG101" s="1198"/>
      <c r="SH101" s="1198"/>
      <c r="SI101" s="1198"/>
      <c r="SJ101" s="1198"/>
      <c r="SK101" s="1198"/>
      <c r="SL101" s="1198"/>
      <c r="SM101" s="1198"/>
      <c r="SN101" s="1198"/>
      <c r="SO101" s="1198"/>
      <c r="SP101" s="1198"/>
      <c r="SQ101" s="1198"/>
      <c r="SR101" s="1198"/>
      <c r="SS101" s="1198"/>
      <c r="ST101" s="1198"/>
      <c r="SU101" s="1198"/>
      <c r="SV101" s="1198"/>
      <c r="SW101" s="1198"/>
      <c r="SX101" s="1198"/>
      <c r="SY101" s="1198"/>
      <c r="SZ101" s="1198"/>
      <c r="TA101" s="1198"/>
      <c r="TB101" s="1198"/>
      <c r="TC101" s="1198"/>
      <c r="TD101" s="1198"/>
      <c r="TE101" s="1198"/>
      <c r="TF101" s="1198"/>
      <c r="TG101" s="1198"/>
      <c r="TH101" s="1198"/>
      <c r="TI101" s="1198"/>
      <c r="TJ101" s="1198"/>
      <c r="TK101" s="1198"/>
      <c r="TL101" s="1198"/>
      <c r="TM101" s="1198"/>
      <c r="TN101" s="1198"/>
      <c r="TO101" s="1198"/>
      <c r="TP101" s="1198"/>
      <c r="TQ101" s="1198"/>
      <c r="TR101" s="1198"/>
      <c r="TS101" s="1198"/>
      <c r="TT101" s="1198"/>
      <c r="TU101" s="1198"/>
      <c r="TV101" s="1198"/>
      <c r="TW101" s="1198"/>
      <c r="TX101" s="1198"/>
      <c r="TY101" s="1198"/>
      <c r="TZ101" s="1198"/>
      <c r="UA101" s="1198"/>
      <c r="UB101" s="1198"/>
      <c r="UC101" s="1198"/>
      <c r="UD101" s="1198"/>
      <c r="UE101" s="1198"/>
      <c r="UF101" s="1198"/>
      <c r="UG101" s="1198"/>
      <c r="UH101" s="1198"/>
      <c r="UI101" s="1198"/>
      <c r="UJ101" s="1198"/>
      <c r="UK101" s="1198"/>
      <c r="UL101" s="1198"/>
      <c r="UM101" s="1198"/>
      <c r="UN101" s="1198"/>
      <c r="UO101" s="1198"/>
      <c r="UP101" s="1198"/>
      <c r="UQ101" s="1198"/>
      <c r="UR101" s="1198"/>
      <c r="US101" s="1198"/>
      <c r="UT101" s="1198"/>
      <c r="UU101" s="1198"/>
      <c r="UV101" s="1198"/>
      <c r="UW101" s="1198"/>
      <c r="UX101" s="1198"/>
      <c r="UY101" s="1198"/>
      <c r="UZ101" s="1198"/>
      <c r="VA101" s="1198"/>
      <c r="VB101" s="1198"/>
      <c r="VC101" s="1198"/>
      <c r="VD101" s="1198"/>
      <c r="VE101" s="1198"/>
      <c r="VF101" s="1198"/>
      <c r="VG101" s="1198"/>
      <c r="VH101" s="1198"/>
      <c r="VI101" s="1198"/>
      <c r="VJ101" s="1198"/>
      <c r="VK101" s="1198"/>
      <c r="VL101" s="1198"/>
      <c r="VM101" s="1198"/>
      <c r="VN101" s="1198"/>
      <c r="VO101" s="1198"/>
      <c r="VP101" s="1198"/>
      <c r="VQ101" s="1198"/>
      <c r="VR101" s="1198"/>
      <c r="VS101" s="1198"/>
      <c r="VT101" s="1198"/>
      <c r="VU101" s="1198"/>
      <c r="VV101" s="1198"/>
      <c r="VW101" s="1198"/>
      <c r="VX101" s="1198"/>
      <c r="VY101" s="1198"/>
      <c r="VZ101" s="1198"/>
      <c r="WA101" s="1198"/>
      <c r="WB101" s="1198"/>
      <c r="WC101" s="1198"/>
      <c r="WD101" s="1198"/>
      <c r="WE101" s="1198"/>
      <c r="WF101" s="1198"/>
      <c r="WG101" s="1198"/>
      <c r="WH101" s="1198"/>
      <c r="WI101" s="1198"/>
      <c r="WJ101" s="1198"/>
      <c r="WK101" s="1198"/>
      <c r="WL101" s="1198"/>
      <c r="WM101" s="1198"/>
      <c r="WN101" s="1198"/>
      <c r="WO101" s="1198"/>
      <c r="WP101" s="1198"/>
      <c r="WQ101" s="1198"/>
      <c r="WR101" s="1198"/>
      <c r="WS101" s="1198"/>
      <c r="WT101" s="1198"/>
      <c r="WU101" s="1198"/>
      <c r="WV101" s="1198"/>
      <c r="WW101" s="1198"/>
      <c r="WX101" s="1198"/>
      <c r="WY101" s="1198"/>
      <c r="WZ101" s="1198"/>
      <c r="XA101" s="1198"/>
      <c r="XB101" s="1198"/>
      <c r="XC101" s="1198"/>
      <c r="XD101" s="1198"/>
      <c r="XE101" s="1198"/>
      <c r="XF101" s="1198"/>
      <c r="XG101" s="1198"/>
      <c r="XH101" s="1198"/>
      <c r="XI101" s="1198"/>
      <c r="XJ101" s="1198"/>
      <c r="XK101" s="1198"/>
      <c r="XL101" s="1198"/>
      <c r="XM101" s="1198"/>
      <c r="XN101" s="1198"/>
      <c r="XO101" s="1198"/>
      <c r="XP101" s="1198"/>
      <c r="XQ101" s="1198"/>
      <c r="XR101" s="1198"/>
      <c r="XS101" s="1198"/>
      <c r="XT101" s="1198"/>
      <c r="XU101" s="1198"/>
      <c r="XV101" s="1198"/>
      <c r="XW101" s="1198"/>
      <c r="XX101" s="1198"/>
      <c r="XY101" s="1198"/>
      <c r="XZ101" s="1198"/>
      <c r="YA101" s="1198"/>
      <c r="YB101" s="1198"/>
      <c r="YC101" s="1198"/>
      <c r="YD101" s="1198"/>
      <c r="YE101" s="1198"/>
      <c r="YF101" s="1198"/>
      <c r="YG101" s="1198"/>
      <c r="YH101" s="1198"/>
      <c r="YI101" s="1198"/>
      <c r="YJ101" s="1198"/>
      <c r="YK101" s="1198"/>
      <c r="YL101" s="1198"/>
      <c r="YM101" s="1198"/>
      <c r="YN101" s="1198"/>
      <c r="YO101" s="1198"/>
      <c r="YP101" s="1198"/>
      <c r="YQ101" s="1198"/>
      <c r="YR101" s="1198"/>
      <c r="YS101" s="1198"/>
      <c r="YT101" s="1198"/>
      <c r="YU101" s="1198"/>
      <c r="YV101" s="1198"/>
      <c r="YW101" s="1198"/>
      <c r="YX101" s="1198"/>
      <c r="YY101" s="1198"/>
      <c r="YZ101" s="1198"/>
      <c r="ZA101" s="1198"/>
      <c r="ZB101" s="1198"/>
      <c r="ZC101" s="1198"/>
      <c r="ZD101" s="1198"/>
      <c r="ZE101" s="1198"/>
      <c r="ZF101" s="1198"/>
      <c r="ZG101" s="1198"/>
      <c r="ZH101" s="1198"/>
      <c r="ZI101" s="1198"/>
      <c r="ZJ101" s="1198"/>
      <c r="ZK101" s="1198"/>
      <c r="ZL101" s="1198"/>
      <c r="ZM101" s="1198"/>
      <c r="ZN101" s="1198"/>
      <c r="ZO101" s="1198"/>
      <c r="ZP101" s="1198"/>
      <c r="ZQ101" s="1198"/>
      <c r="ZR101" s="1198"/>
      <c r="ZS101" s="1198"/>
      <c r="ZT101" s="1198"/>
      <c r="ZU101" s="1198"/>
      <c r="ZV101" s="1198"/>
      <c r="ZW101" s="1198"/>
      <c r="ZX101" s="1198"/>
      <c r="ZY101" s="1198"/>
      <c r="ZZ101" s="1198"/>
      <c r="AAA101" s="1198"/>
      <c r="AAB101" s="1198"/>
      <c r="AAC101" s="1198"/>
      <c r="AAD101" s="1198"/>
      <c r="AAE101" s="1198"/>
      <c r="AAF101" s="1198"/>
      <c r="AAG101" s="1198"/>
      <c r="AAH101" s="1198"/>
      <c r="AAI101" s="1198"/>
      <c r="AAJ101" s="1198"/>
      <c r="AAK101" s="1198"/>
      <c r="AAL101" s="1198"/>
      <c r="AAM101" s="1198"/>
      <c r="AAN101" s="1198"/>
      <c r="AAO101" s="1198"/>
      <c r="AAP101" s="1198"/>
      <c r="AAQ101" s="1198"/>
      <c r="AAR101" s="1198"/>
      <c r="AAS101" s="1198"/>
      <c r="AAT101" s="1198"/>
      <c r="AAU101" s="1198"/>
      <c r="AAV101" s="1198"/>
      <c r="AAW101" s="1198"/>
      <c r="AAX101" s="1198"/>
      <c r="AAY101" s="1198"/>
      <c r="AAZ101" s="1198"/>
      <c r="ABA101" s="1198"/>
      <c r="ABB101" s="1198"/>
      <c r="ABC101" s="1198"/>
      <c r="ABD101" s="1198"/>
      <c r="ABE101" s="1198"/>
      <c r="ABF101" s="1198"/>
      <c r="ABG101" s="1198"/>
      <c r="ABH101" s="1198"/>
      <c r="ABI101" s="1198"/>
      <c r="ABJ101" s="1198"/>
      <c r="ABK101" s="1198"/>
      <c r="ABL101" s="1198"/>
      <c r="ABM101" s="1198"/>
      <c r="ABN101" s="1198"/>
      <c r="ABO101" s="1198"/>
      <c r="ABP101" s="1198"/>
      <c r="ABQ101" s="1198"/>
      <c r="ABR101" s="1198"/>
      <c r="ABS101" s="1198"/>
      <c r="ABT101" s="1198"/>
      <c r="ABU101" s="1198"/>
      <c r="ABV101" s="1198"/>
      <c r="ABW101" s="1198"/>
      <c r="ABX101" s="1198"/>
      <c r="ABY101" s="1198"/>
      <c r="ABZ101" s="1198"/>
      <c r="ACA101" s="1198"/>
      <c r="ACB101" s="1198"/>
      <c r="ACC101" s="1198"/>
      <c r="ACD101" s="1198"/>
      <c r="ACE101" s="1198"/>
      <c r="ACF101" s="1198"/>
      <c r="ACG101" s="1198"/>
      <c r="ACH101" s="1198"/>
      <c r="ACI101" s="1198"/>
      <c r="ACJ101" s="1198"/>
      <c r="ACK101" s="1198"/>
      <c r="ACL101" s="1198"/>
      <c r="ACM101" s="1198"/>
      <c r="ACN101" s="1198"/>
      <c r="ACO101" s="1198"/>
      <c r="ACP101" s="1198"/>
      <c r="ACQ101" s="1198"/>
      <c r="ACR101" s="1198"/>
      <c r="ACS101" s="1198"/>
      <c r="ACT101" s="1198"/>
      <c r="ACU101" s="1198"/>
      <c r="ACV101" s="1198"/>
      <c r="ACW101" s="1198"/>
      <c r="ACX101" s="1198"/>
      <c r="ACY101" s="1198"/>
      <c r="ACZ101" s="1198"/>
      <c r="ADA101" s="1198"/>
      <c r="ADB101" s="1198"/>
      <c r="ADC101" s="1198"/>
      <c r="ADD101" s="1198"/>
      <c r="ADE101" s="1198"/>
      <c r="ADF101" s="1198"/>
      <c r="ADG101" s="1198"/>
      <c r="ADH101" s="1198"/>
      <c r="ADI101" s="1198"/>
      <c r="ADJ101" s="1198"/>
      <c r="ADK101" s="1198"/>
      <c r="ADL101" s="1198"/>
      <c r="ADM101" s="1198"/>
      <c r="ADN101" s="1198"/>
      <c r="ADO101" s="1198"/>
      <c r="ADP101" s="1198"/>
      <c r="ADQ101" s="1198"/>
      <c r="ADR101" s="1198"/>
      <c r="ADS101" s="1198"/>
      <c r="ADT101" s="1198"/>
      <c r="ADU101" s="1198"/>
      <c r="ADV101" s="1198"/>
      <c r="ADW101" s="1198"/>
      <c r="ADX101" s="1198"/>
      <c r="ADY101" s="1198"/>
      <c r="ADZ101" s="1198"/>
      <c r="AEA101" s="1198"/>
      <c r="AEB101" s="1198"/>
      <c r="AEC101" s="1198"/>
      <c r="AED101" s="1198"/>
      <c r="AEE101" s="1198"/>
      <c r="AEF101" s="1198"/>
      <c r="AEG101" s="1198"/>
      <c r="AEH101" s="1198"/>
      <c r="AEI101" s="1198"/>
      <c r="AEJ101" s="1198"/>
      <c r="AEK101" s="1198"/>
      <c r="AEL101" s="1198"/>
      <c r="AEM101" s="1198"/>
      <c r="AEN101" s="1198"/>
      <c r="AEO101" s="1198"/>
      <c r="AEP101" s="1198"/>
      <c r="AEQ101" s="1198"/>
      <c r="AER101" s="1198"/>
      <c r="AES101" s="1198"/>
      <c r="AET101" s="1198"/>
      <c r="AEU101" s="1198"/>
      <c r="AEV101" s="1198"/>
      <c r="AEW101" s="1198"/>
      <c r="AEX101" s="1198"/>
      <c r="AEY101" s="1198"/>
      <c r="AEZ101" s="1198"/>
      <c r="AFA101" s="1198"/>
      <c r="AFB101" s="1198"/>
      <c r="AFC101" s="1198"/>
      <c r="AFD101" s="1198"/>
      <c r="AFE101" s="1198"/>
      <c r="AFF101" s="1198"/>
      <c r="AFG101" s="1198"/>
      <c r="AFH101" s="1198"/>
      <c r="AFI101" s="1198"/>
      <c r="AFJ101" s="1198"/>
      <c r="AFK101" s="1198"/>
      <c r="AFL101" s="1198"/>
      <c r="AFM101" s="1198"/>
      <c r="AFN101" s="1198"/>
      <c r="AFO101" s="1198"/>
      <c r="AFP101" s="1198"/>
      <c r="AFQ101" s="1198"/>
      <c r="AFR101" s="1198"/>
      <c r="AFS101" s="1198"/>
      <c r="AFT101" s="1198"/>
      <c r="AFU101" s="1198"/>
      <c r="AFV101" s="1198"/>
      <c r="AFW101" s="1198"/>
      <c r="AFX101" s="1198"/>
      <c r="AFY101" s="1198"/>
      <c r="AFZ101" s="1198"/>
      <c r="AGA101" s="1198"/>
      <c r="AGB101" s="1198"/>
      <c r="AGC101" s="1198"/>
      <c r="AGD101" s="1198"/>
      <c r="AGE101" s="1198"/>
      <c r="AGF101" s="1198"/>
      <c r="AGG101" s="1198"/>
      <c r="AGH101" s="1198"/>
      <c r="AGI101" s="1198"/>
      <c r="AGJ101" s="1198"/>
      <c r="AGK101" s="1198"/>
      <c r="AGL101" s="1198"/>
      <c r="AGM101" s="1198"/>
      <c r="AGN101" s="1198"/>
      <c r="AGO101" s="1198"/>
      <c r="AGP101" s="1198"/>
      <c r="AGQ101" s="1198"/>
      <c r="AGR101" s="1198"/>
      <c r="AGS101" s="1198"/>
      <c r="AGT101" s="1198"/>
      <c r="AGU101" s="1198"/>
      <c r="AGV101" s="1198"/>
      <c r="AGW101" s="1198"/>
      <c r="AGX101" s="1198"/>
      <c r="AGY101" s="1198"/>
      <c r="AGZ101" s="1198"/>
      <c r="AHA101" s="1198"/>
      <c r="AHB101" s="1198"/>
      <c r="AHC101" s="1198"/>
      <c r="AHD101" s="1198"/>
      <c r="AHE101" s="1198"/>
      <c r="AHF101" s="1198"/>
      <c r="AHG101" s="1198"/>
      <c r="AHH101" s="1198"/>
      <c r="AHI101" s="1198"/>
      <c r="AHJ101" s="1198"/>
      <c r="AHK101" s="1198"/>
      <c r="AHL101" s="1198"/>
      <c r="AHM101" s="1198"/>
      <c r="AHN101" s="1198"/>
      <c r="AHO101" s="1198"/>
      <c r="AHP101" s="1198"/>
      <c r="AHQ101" s="1198"/>
      <c r="AHR101" s="1198"/>
      <c r="AHS101" s="1198"/>
      <c r="AHT101" s="1198"/>
      <c r="AHU101" s="1198"/>
      <c r="AHV101" s="1198"/>
      <c r="AHW101" s="1198"/>
      <c r="AHX101" s="1198"/>
      <c r="AHY101" s="1198"/>
      <c r="AHZ101" s="1198"/>
      <c r="AIA101" s="1198"/>
      <c r="AIB101" s="1198"/>
      <c r="AIC101" s="1198"/>
      <c r="AID101" s="1198"/>
      <c r="AIE101" s="1198"/>
      <c r="AIF101" s="1198"/>
      <c r="AIG101" s="1198"/>
      <c r="AIH101" s="1198"/>
      <c r="AII101" s="1198"/>
      <c r="AIJ101" s="1198"/>
      <c r="AIK101" s="1198"/>
      <c r="AIL101" s="1198"/>
      <c r="AIM101" s="1198"/>
      <c r="AIN101" s="1198"/>
      <c r="AIO101" s="1198"/>
      <c r="AIP101" s="1198"/>
      <c r="AIQ101" s="1198"/>
      <c r="AIR101" s="1198"/>
      <c r="AIS101" s="1198"/>
      <c r="AIT101" s="1198"/>
      <c r="AIU101" s="1198"/>
      <c r="AIV101" s="1198"/>
      <c r="AIW101" s="1198"/>
      <c r="AIX101" s="1198"/>
      <c r="AIY101" s="1198"/>
      <c r="AIZ101" s="1198"/>
      <c r="AJA101" s="1198"/>
      <c r="AJB101" s="1198"/>
      <c r="AJC101" s="1198"/>
      <c r="AJD101" s="1198"/>
      <c r="AJE101" s="1198"/>
      <c r="AJF101" s="1198"/>
      <c r="AJG101" s="1198"/>
      <c r="AJH101" s="1198"/>
      <c r="AJI101" s="1198"/>
      <c r="AJJ101" s="1198"/>
      <c r="AJK101" s="1198"/>
      <c r="AJL101" s="1198"/>
      <c r="AJM101" s="1198"/>
      <c r="AJN101" s="1198"/>
      <c r="AJO101" s="1198"/>
      <c r="AJP101" s="1198"/>
      <c r="AJQ101" s="1198"/>
      <c r="AJR101" s="1198"/>
      <c r="AJS101" s="1198"/>
      <c r="AJT101" s="1198"/>
      <c r="AJU101" s="1198"/>
      <c r="AJV101" s="1198"/>
      <c r="AJW101" s="1198"/>
      <c r="AJX101" s="1198"/>
      <c r="AJY101" s="1198"/>
      <c r="AJZ101" s="1198"/>
      <c r="AKA101" s="1198"/>
      <c r="AKB101" s="1198"/>
      <c r="AKC101" s="1198"/>
      <c r="AKD101" s="1198"/>
      <c r="AKE101" s="1198"/>
      <c r="AKF101" s="1198"/>
      <c r="AKG101" s="1198"/>
      <c r="AKH101" s="1198"/>
      <c r="AKI101" s="1198"/>
      <c r="AKJ101" s="1198"/>
      <c r="AKK101" s="1198"/>
      <c r="AKL101" s="1198"/>
      <c r="AKM101" s="1198"/>
      <c r="AKN101" s="1198"/>
      <c r="AKO101" s="1198"/>
      <c r="AKP101" s="1198"/>
      <c r="AKQ101" s="1198"/>
      <c r="AKR101" s="1198"/>
      <c r="AKS101" s="1198"/>
      <c r="AKT101" s="1198"/>
      <c r="AKU101" s="1198"/>
      <c r="AKV101" s="1198"/>
      <c r="AKW101" s="1198"/>
      <c r="AKX101" s="1198"/>
      <c r="AKY101" s="1198"/>
      <c r="AKZ101" s="1198"/>
      <c r="ALA101" s="1198"/>
      <c r="ALB101" s="1198"/>
      <c r="ALC101" s="1198"/>
      <c r="ALD101" s="1198"/>
      <c r="ALE101" s="1198"/>
      <c r="ALF101" s="1198"/>
      <c r="ALG101" s="1198"/>
      <c r="ALH101" s="1198"/>
      <c r="ALI101" s="1198"/>
      <c r="ALJ101" s="1198"/>
      <c r="ALK101" s="1198"/>
      <c r="ALL101" s="1198"/>
      <c r="ALM101" s="1198"/>
      <c r="ALN101" s="1198"/>
      <c r="ALO101" s="1198"/>
      <c r="ALP101" s="1198"/>
      <c r="ALQ101" s="1198"/>
      <c r="ALR101" s="1198"/>
      <c r="ALS101" s="1198"/>
      <c r="ALT101" s="1198"/>
      <c r="ALU101" s="1198"/>
      <c r="ALV101" s="1198"/>
      <c r="ALW101" s="1198"/>
      <c r="ALX101" s="1198"/>
      <c r="ALY101" s="1198"/>
      <c r="ALZ101" s="1198"/>
      <c r="AMA101" s="1198"/>
      <c r="AMB101" s="1198"/>
      <c r="AMC101" s="1198"/>
      <c r="AMD101" s="1198"/>
      <c r="AME101" s="1198"/>
      <c r="AMF101" s="1198"/>
      <c r="AMG101" s="1198"/>
      <c r="AMH101" s="1198"/>
      <c r="AMI101" s="1198"/>
      <c r="AMJ101" s="1198"/>
      <c r="AMK101" s="1198"/>
      <c r="AML101" s="1198"/>
      <c r="AMM101" s="1198"/>
      <c r="AMN101" s="1198"/>
      <c r="AMO101" s="1198"/>
      <c r="AMP101" s="1198"/>
      <c r="AMQ101" s="1198"/>
      <c r="AMR101" s="1198"/>
      <c r="AMS101" s="1198"/>
      <c r="AMT101" s="1198"/>
      <c r="AMU101" s="1198"/>
      <c r="AMV101" s="1198"/>
      <c r="AMW101" s="1198"/>
      <c r="AMX101" s="1198"/>
      <c r="AMY101" s="1198"/>
      <c r="AMZ101" s="1198"/>
      <c r="ANA101" s="1198"/>
      <c r="ANB101" s="1198"/>
      <c r="ANC101" s="1198"/>
      <c r="AND101" s="1198"/>
      <c r="ANE101" s="1198"/>
      <c r="ANF101" s="1198"/>
      <c r="ANG101" s="1198"/>
      <c r="ANH101" s="1198"/>
      <c r="ANI101" s="1198"/>
      <c r="ANJ101" s="1198"/>
      <c r="ANK101" s="1198"/>
      <c r="ANL101" s="1198"/>
      <c r="ANM101" s="1198"/>
      <c r="ANN101" s="1198"/>
      <c r="ANO101" s="1198"/>
      <c r="ANP101" s="1198"/>
      <c r="ANQ101" s="1198"/>
      <c r="ANR101" s="1198"/>
      <c r="ANS101" s="1198"/>
      <c r="ANT101" s="1198"/>
      <c r="ANU101" s="1198"/>
      <c r="ANV101" s="1198"/>
      <c r="ANW101" s="1198"/>
      <c r="ANX101" s="1198"/>
      <c r="ANY101" s="1198"/>
      <c r="ANZ101" s="1198"/>
      <c r="AOA101" s="1198"/>
      <c r="AOB101" s="1198"/>
      <c r="AOC101" s="1198"/>
      <c r="AOD101" s="1198"/>
      <c r="AOE101" s="1198"/>
      <c r="AOF101" s="1198"/>
      <c r="AOG101" s="1198"/>
      <c r="AOH101" s="1198"/>
      <c r="AOI101" s="1198"/>
      <c r="AOJ101" s="1198"/>
      <c r="AOK101" s="1198"/>
      <c r="AOL101" s="1198"/>
      <c r="AOM101" s="1198"/>
      <c r="AON101" s="1198"/>
      <c r="AOO101" s="1198"/>
      <c r="AOP101" s="1198"/>
      <c r="AOQ101" s="1198"/>
      <c r="AOR101" s="1198"/>
      <c r="AOS101" s="1198"/>
      <c r="AOT101" s="1198"/>
      <c r="AOU101" s="1198"/>
      <c r="AOV101" s="1198"/>
      <c r="AOW101" s="1198"/>
      <c r="AOX101" s="1198"/>
      <c r="AOY101" s="1198"/>
      <c r="AOZ101" s="1198"/>
      <c r="APA101" s="1198"/>
      <c r="APB101" s="1198"/>
      <c r="APC101" s="1198"/>
      <c r="APD101" s="1198"/>
      <c r="APE101" s="1198"/>
      <c r="APF101" s="1198"/>
      <c r="APG101" s="1198"/>
      <c r="APH101" s="1198"/>
      <c r="API101" s="1198"/>
      <c r="APJ101" s="1198"/>
      <c r="APK101" s="1198"/>
      <c r="APL101" s="1198"/>
      <c r="APM101" s="1198"/>
      <c r="APN101" s="1198"/>
      <c r="APO101" s="1198"/>
      <c r="APP101" s="1198"/>
      <c r="APQ101" s="1198"/>
      <c r="APR101" s="1198"/>
      <c r="APS101" s="1198"/>
      <c r="APT101" s="1198"/>
      <c r="APU101" s="1198"/>
      <c r="APV101" s="1198"/>
      <c r="APW101" s="1198"/>
      <c r="APX101" s="1198"/>
      <c r="APY101" s="1198"/>
      <c r="APZ101" s="1198"/>
      <c r="AQA101" s="1198"/>
      <c r="AQB101" s="1198"/>
      <c r="AQC101" s="1198"/>
      <c r="AQD101" s="1198"/>
      <c r="AQE101" s="1198"/>
      <c r="AQF101" s="1198"/>
      <c r="AQG101" s="1198"/>
      <c r="AQH101" s="1198"/>
      <c r="AQI101" s="1198"/>
      <c r="AQJ101" s="1198"/>
      <c r="AQK101" s="1198"/>
      <c r="AQL101" s="1198"/>
      <c r="AQM101" s="1198"/>
      <c r="AQN101" s="1198"/>
      <c r="AQO101" s="1198"/>
      <c r="AQP101" s="1198"/>
      <c r="AQQ101" s="1198"/>
      <c r="AQR101" s="1198"/>
      <c r="AQS101" s="1198"/>
      <c r="AQT101" s="1198"/>
      <c r="AQU101" s="1198"/>
      <c r="AQV101" s="1198"/>
      <c r="AQW101" s="1198"/>
      <c r="AQX101" s="1198"/>
      <c r="AQY101" s="1198"/>
      <c r="AQZ101" s="1198"/>
      <c r="ARA101" s="1198"/>
      <c r="ARB101" s="1198"/>
      <c r="ARC101" s="1198"/>
      <c r="ARD101" s="1198"/>
      <c r="ARE101" s="1198"/>
      <c r="ARF101" s="1198"/>
      <c r="ARG101" s="1198"/>
      <c r="ARH101" s="1198"/>
      <c r="ARI101" s="1198"/>
      <c r="ARJ101" s="1198"/>
      <c r="ARK101" s="1198"/>
      <c r="ARL101" s="1198"/>
      <c r="ARM101" s="1198"/>
      <c r="ARN101" s="1198"/>
      <c r="ARO101" s="1198"/>
      <c r="ARP101" s="1198"/>
      <c r="ARQ101" s="1198"/>
      <c r="ARR101" s="1198"/>
      <c r="ARS101" s="1198"/>
      <c r="ART101" s="1198"/>
      <c r="ARU101" s="1198"/>
      <c r="ARV101" s="1198"/>
      <c r="ARW101" s="1198"/>
      <c r="ARX101" s="1198"/>
      <c r="ARY101" s="1198"/>
      <c r="ARZ101" s="1198"/>
      <c r="ASA101" s="1198"/>
      <c r="ASB101" s="1198"/>
      <c r="ASC101" s="1198"/>
      <c r="ASD101" s="1198"/>
      <c r="ASE101" s="1198"/>
      <c r="ASF101" s="1198"/>
      <c r="ASG101" s="1198"/>
      <c r="ASH101" s="1198"/>
      <c r="ASI101" s="1198"/>
      <c r="ASJ101" s="1198"/>
      <c r="ASK101" s="1198"/>
      <c r="ASL101" s="1198"/>
      <c r="ASM101" s="1198"/>
      <c r="ASN101" s="1198"/>
      <c r="ASO101" s="1198"/>
      <c r="ASP101" s="1198"/>
      <c r="ASQ101" s="1198"/>
      <c r="ASR101" s="1198"/>
      <c r="ASS101" s="1198"/>
      <c r="AST101" s="1198"/>
      <c r="ASU101" s="1198"/>
      <c r="ASV101" s="1198"/>
      <c r="ASW101" s="1198"/>
      <c r="ASX101" s="1198"/>
      <c r="ASY101" s="1198"/>
      <c r="ASZ101" s="1198"/>
      <c r="ATA101" s="1198"/>
      <c r="ATB101" s="1198"/>
      <c r="ATC101" s="1198"/>
      <c r="ATD101" s="1198"/>
      <c r="ATE101" s="1198"/>
      <c r="ATF101" s="1198"/>
      <c r="ATG101" s="1198"/>
      <c r="ATH101" s="1198"/>
      <c r="ATI101" s="1198"/>
      <c r="ATJ101" s="1198"/>
      <c r="ATK101" s="1198"/>
      <c r="ATL101" s="1198"/>
      <c r="ATM101" s="1198"/>
      <c r="ATN101" s="1198"/>
      <c r="ATO101" s="1198"/>
      <c r="ATP101" s="1198"/>
      <c r="ATQ101" s="1198"/>
      <c r="ATR101" s="1198"/>
      <c r="ATS101" s="1198"/>
      <c r="ATT101" s="1198"/>
      <c r="ATU101" s="1198"/>
      <c r="ATV101" s="1198"/>
      <c r="ATW101" s="1198"/>
      <c r="ATX101" s="1198"/>
      <c r="ATY101" s="1198"/>
      <c r="ATZ101" s="1198"/>
      <c r="AUA101" s="1198"/>
      <c r="AUB101" s="1198"/>
      <c r="AUC101" s="1198"/>
      <c r="AUD101" s="1198"/>
      <c r="AUE101" s="1198"/>
      <c r="AUF101" s="1198"/>
      <c r="AUG101" s="1198"/>
      <c r="AUH101" s="1198"/>
      <c r="AUI101" s="1198"/>
      <c r="AUJ101" s="1198"/>
      <c r="AUK101" s="1198"/>
      <c r="AUL101" s="1198"/>
      <c r="AUM101" s="1198"/>
      <c r="AUN101" s="1198"/>
      <c r="AUO101" s="1198"/>
      <c r="AUP101" s="1198"/>
      <c r="AUQ101" s="1198"/>
      <c r="AUR101" s="1198"/>
      <c r="AUS101" s="1198"/>
      <c r="AUT101" s="1198"/>
      <c r="AUU101" s="1198"/>
      <c r="AUV101" s="1198"/>
      <c r="AUW101" s="1198"/>
      <c r="AUX101" s="1198"/>
      <c r="AUY101" s="1198"/>
      <c r="AUZ101" s="1198"/>
      <c r="AVA101" s="1198"/>
      <c r="AVB101" s="1198"/>
      <c r="AVC101" s="1198"/>
      <c r="AVD101" s="1198"/>
      <c r="AVE101" s="1198"/>
      <c r="AVF101" s="1198"/>
      <c r="AVG101" s="1198"/>
      <c r="AVH101" s="1198"/>
      <c r="AVI101" s="1198"/>
      <c r="AVJ101" s="1198"/>
      <c r="AVK101" s="1198"/>
      <c r="AVL101" s="1198"/>
      <c r="AVM101" s="1198"/>
      <c r="AVN101" s="1198"/>
      <c r="AVO101" s="1198"/>
      <c r="AVP101" s="1198"/>
      <c r="AVQ101" s="1198"/>
      <c r="AVR101" s="1198"/>
      <c r="AVS101" s="1198"/>
      <c r="AVT101" s="1198"/>
      <c r="AVU101" s="1198"/>
      <c r="AVV101" s="1198"/>
      <c r="AVW101" s="1198"/>
      <c r="AVX101" s="1198"/>
      <c r="AVY101" s="1198"/>
      <c r="AVZ101" s="1198"/>
      <c r="AWA101" s="1198"/>
      <c r="AWB101" s="1198"/>
      <c r="AWC101" s="1198"/>
      <c r="AWD101" s="1198"/>
      <c r="AWE101" s="1198"/>
      <c r="AWF101" s="1198"/>
      <c r="AWG101" s="1198"/>
      <c r="AWH101" s="1198"/>
      <c r="AWI101" s="1198"/>
      <c r="AWJ101" s="1198"/>
      <c r="AWK101" s="1198"/>
      <c r="AWL101" s="1198"/>
      <c r="AWM101" s="1198"/>
      <c r="AWN101" s="1198"/>
      <c r="AWO101" s="1198"/>
      <c r="AWP101" s="1198"/>
      <c r="AWQ101" s="1198"/>
      <c r="AWR101" s="1198"/>
      <c r="AWS101" s="1198"/>
      <c r="AWT101" s="1198"/>
      <c r="AWU101" s="1198"/>
      <c r="AWV101" s="1198"/>
      <c r="AWW101" s="1198"/>
      <c r="AWX101" s="1198"/>
      <c r="AWY101" s="1198"/>
      <c r="AWZ101" s="1198"/>
      <c r="AXA101" s="1198"/>
      <c r="AXB101" s="1198"/>
      <c r="AXC101" s="1198"/>
      <c r="AXD101" s="1198"/>
      <c r="AXE101" s="1198"/>
      <c r="AXF101" s="1198"/>
      <c r="AXG101" s="1198"/>
      <c r="AXH101" s="1198"/>
      <c r="AXI101" s="1198"/>
      <c r="AXJ101" s="1198"/>
      <c r="AXK101" s="1198"/>
      <c r="AXL101" s="1198"/>
      <c r="AXM101" s="1198"/>
      <c r="AXN101" s="1198"/>
      <c r="AXO101" s="1198"/>
      <c r="AXP101" s="1198"/>
      <c r="AXQ101" s="1198"/>
      <c r="AXR101" s="1198"/>
      <c r="AXS101" s="1198"/>
      <c r="AXT101" s="1198"/>
      <c r="AXU101" s="1198"/>
      <c r="AXV101" s="1198"/>
      <c r="AXW101" s="1198"/>
      <c r="AXX101" s="1198"/>
      <c r="AXY101" s="1198"/>
      <c r="AXZ101" s="1198"/>
      <c r="AYA101" s="1198"/>
      <c r="AYB101" s="1198"/>
      <c r="AYC101" s="1198"/>
      <c r="AYD101" s="1198"/>
      <c r="AYE101" s="1198"/>
      <c r="AYF101" s="1198"/>
      <c r="AYG101" s="1198"/>
      <c r="AYH101" s="1198"/>
      <c r="AYI101" s="1198"/>
      <c r="AYJ101" s="1198"/>
      <c r="AYK101" s="1198"/>
      <c r="AYL101" s="1198"/>
      <c r="AYM101" s="1198"/>
      <c r="AYN101" s="1198"/>
      <c r="AYO101" s="1198"/>
      <c r="AYP101" s="1198"/>
      <c r="AYQ101" s="1198"/>
      <c r="AYR101" s="1198"/>
      <c r="AYS101" s="1198"/>
      <c r="AYT101" s="1198"/>
      <c r="AYU101" s="1198"/>
      <c r="AYV101" s="1198"/>
      <c r="AYW101" s="1198"/>
      <c r="AYX101" s="1198"/>
      <c r="AYY101" s="1198"/>
      <c r="AYZ101" s="1198"/>
      <c r="AZA101" s="1198"/>
      <c r="AZB101" s="1198"/>
      <c r="AZC101" s="1198"/>
      <c r="AZD101" s="1198"/>
      <c r="AZE101" s="1198"/>
      <c r="AZF101" s="1198"/>
      <c r="AZG101" s="1198"/>
      <c r="AZH101" s="1198"/>
      <c r="AZI101" s="1198"/>
      <c r="AZJ101" s="1198"/>
      <c r="AZK101" s="1198"/>
      <c r="AZL101" s="1198"/>
      <c r="AZM101" s="1198"/>
      <c r="AZN101" s="1198"/>
      <c r="AZO101" s="1198"/>
      <c r="AZP101" s="1198"/>
      <c r="AZQ101" s="1198"/>
      <c r="AZR101" s="1198"/>
      <c r="AZS101" s="1198"/>
      <c r="AZT101" s="1198"/>
      <c r="AZU101" s="1198"/>
      <c r="AZV101" s="1198"/>
      <c r="AZW101" s="1198"/>
      <c r="AZX101" s="1198"/>
      <c r="AZY101" s="1198"/>
      <c r="AZZ101" s="1198"/>
      <c r="BAA101" s="1198"/>
      <c r="BAB101" s="1198"/>
      <c r="BAC101" s="1198"/>
      <c r="BAD101" s="1198"/>
      <c r="BAE101" s="1198"/>
      <c r="BAF101" s="1198"/>
      <c r="BAG101" s="1198"/>
      <c r="BAH101" s="1198"/>
      <c r="BAI101" s="1198"/>
      <c r="BAJ101" s="1198"/>
      <c r="BAK101" s="1198"/>
      <c r="BAL101" s="1198"/>
      <c r="BAM101" s="1198"/>
      <c r="BAN101" s="1198"/>
      <c r="BAO101" s="1198"/>
      <c r="BAP101" s="1198"/>
      <c r="BAQ101" s="1198"/>
      <c r="BAR101" s="1198"/>
      <c r="BAS101" s="1198"/>
      <c r="BAT101" s="1198"/>
      <c r="BAU101" s="1198"/>
      <c r="BAV101" s="1198"/>
      <c r="BAW101" s="1198"/>
      <c r="BAX101" s="1198"/>
      <c r="BAY101" s="1198"/>
      <c r="BAZ101" s="1198"/>
      <c r="BBA101" s="1198"/>
      <c r="BBB101" s="1198"/>
      <c r="BBC101" s="1198"/>
      <c r="BBD101" s="1198"/>
      <c r="BBE101" s="1198"/>
      <c r="BBF101" s="1198"/>
      <c r="BBG101" s="1198"/>
      <c r="BBH101" s="1198"/>
      <c r="BBI101" s="1198"/>
      <c r="BBJ101" s="1198"/>
      <c r="BBK101" s="1198"/>
      <c r="BBL101" s="1198"/>
      <c r="BBM101" s="1198"/>
      <c r="BBN101" s="1198"/>
      <c r="BBO101" s="1198"/>
      <c r="BBP101" s="1198"/>
      <c r="BBQ101" s="1198"/>
      <c r="BBR101" s="1198"/>
      <c r="BBS101" s="1198"/>
      <c r="BBT101" s="1198"/>
      <c r="BBU101" s="1198"/>
      <c r="BBV101" s="1198"/>
      <c r="BBW101" s="1198"/>
      <c r="BBX101" s="1198"/>
      <c r="BBY101" s="1198"/>
      <c r="BBZ101" s="1198"/>
      <c r="BCA101" s="1198"/>
      <c r="BCB101" s="1198"/>
      <c r="BCC101" s="1198"/>
      <c r="BCD101" s="1198"/>
      <c r="BCE101" s="1198"/>
      <c r="BCF101" s="1198"/>
      <c r="BCG101" s="1198"/>
      <c r="BCH101" s="1198"/>
      <c r="BCI101" s="1198"/>
      <c r="BCJ101" s="1198"/>
      <c r="BCK101" s="1198"/>
      <c r="BCL101" s="1198"/>
      <c r="BCM101" s="1198"/>
      <c r="BCN101" s="1198"/>
      <c r="BCO101" s="1198"/>
      <c r="BCP101" s="1198"/>
      <c r="BCQ101" s="1198"/>
      <c r="BCR101" s="1198"/>
      <c r="BCS101" s="1198"/>
      <c r="BCT101" s="1198"/>
      <c r="BCU101" s="1198"/>
      <c r="BCV101" s="1198"/>
      <c r="BCW101" s="1198"/>
      <c r="BCX101" s="1198"/>
      <c r="BCY101" s="1198"/>
      <c r="BCZ101" s="1198"/>
      <c r="BDA101" s="1198"/>
      <c r="BDB101" s="1198"/>
      <c r="BDC101" s="1198"/>
      <c r="BDD101" s="1198"/>
      <c r="BDE101" s="1198"/>
      <c r="BDF101" s="1198"/>
      <c r="BDG101" s="1198"/>
      <c r="BDH101" s="1198"/>
      <c r="BDI101" s="1198"/>
      <c r="BDJ101" s="1198"/>
      <c r="BDK101" s="1198"/>
      <c r="BDL101" s="1198"/>
      <c r="BDM101" s="1198"/>
      <c r="BDN101" s="1198"/>
      <c r="BDO101" s="1198"/>
      <c r="BDP101" s="1198"/>
      <c r="BDQ101" s="1198"/>
      <c r="BDR101" s="1198"/>
      <c r="BDS101" s="1198"/>
      <c r="BDT101" s="1198"/>
      <c r="BDU101" s="1198"/>
      <c r="BDV101" s="1198"/>
      <c r="BDW101" s="1198"/>
      <c r="BDX101" s="1198"/>
      <c r="BDY101" s="1198"/>
      <c r="BDZ101" s="1198"/>
      <c r="BEA101" s="1198"/>
      <c r="BEB101" s="1198"/>
      <c r="BEC101" s="1198"/>
      <c r="BED101" s="1198"/>
      <c r="BEE101" s="1198"/>
      <c r="BEF101" s="1198"/>
      <c r="BEG101" s="1198"/>
      <c r="BEH101" s="1198"/>
      <c r="BEI101" s="1198"/>
      <c r="BEJ101" s="1198"/>
      <c r="BEK101" s="1198"/>
      <c r="BEL101" s="1198"/>
      <c r="BEM101" s="1198"/>
      <c r="BEN101" s="1198"/>
      <c r="BEO101" s="1198"/>
      <c r="BEP101" s="1198"/>
      <c r="BEQ101" s="1198"/>
      <c r="BER101" s="1198"/>
      <c r="BES101" s="1198"/>
      <c r="BET101" s="1198"/>
      <c r="BEU101" s="1198"/>
      <c r="BEV101" s="1198"/>
      <c r="BEW101" s="1198"/>
      <c r="BEX101" s="1198"/>
      <c r="BEY101" s="1198"/>
      <c r="BEZ101" s="1198"/>
      <c r="BFA101" s="1198"/>
      <c r="BFB101" s="1198"/>
      <c r="BFC101" s="1198"/>
      <c r="BFD101" s="1198"/>
      <c r="BFE101" s="1198"/>
      <c r="BFF101" s="1198"/>
      <c r="BFG101" s="1198"/>
      <c r="BFH101" s="1198"/>
      <c r="BFI101" s="1198"/>
      <c r="BFJ101" s="1198"/>
      <c r="BFK101" s="1198"/>
      <c r="BFL101" s="1198"/>
      <c r="BFM101" s="1198"/>
      <c r="BFN101" s="1198"/>
      <c r="BFO101" s="1198"/>
      <c r="BFP101" s="1198"/>
      <c r="BFQ101" s="1198"/>
      <c r="BFR101" s="1198"/>
      <c r="BFS101" s="1198"/>
      <c r="BFT101" s="1198"/>
      <c r="BFU101" s="1198"/>
      <c r="BFV101" s="1198"/>
      <c r="BFW101" s="1198"/>
      <c r="BFX101" s="1198"/>
      <c r="BFY101" s="1198"/>
      <c r="BFZ101" s="1198"/>
      <c r="BGA101" s="1198"/>
      <c r="BGB101" s="1198"/>
      <c r="BGC101" s="1198"/>
      <c r="BGD101" s="1198"/>
      <c r="BGE101" s="1198"/>
      <c r="BGF101" s="1198"/>
      <c r="BGG101" s="1198"/>
      <c r="BGH101" s="1198"/>
      <c r="BGI101" s="1198"/>
      <c r="BGJ101" s="1198"/>
      <c r="BGK101" s="1198"/>
      <c r="BGL101" s="1198"/>
      <c r="BGM101" s="1198"/>
      <c r="BGN101" s="1198"/>
      <c r="BGO101" s="1198"/>
      <c r="BGP101" s="1198"/>
      <c r="BGQ101" s="1198"/>
      <c r="BGR101" s="1198"/>
      <c r="BGS101" s="1198"/>
      <c r="BGT101" s="1198"/>
      <c r="BGU101" s="1198"/>
      <c r="BGV101" s="1198"/>
      <c r="BGW101" s="1198"/>
      <c r="BGX101" s="1198"/>
      <c r="BGY101" s="1198"/>
      <c r="BGZ101" s="1198"/>
      <c r="BHA101" s="1198"/>
      <c r="BHB101" s="1198"/>
      <c r="BHC101" s="1198"/>
      <c r="BHD101" s="1198"/>
      <c r="BHE101" s="1198"/>
      <c r="BHF101" s="1198"/>
      <c r="BHG101" s="1198"/>
      <c r="BHH101" s="1198"/>
      <c r="BHI101" s="1198"/>
      <c r="BHJ101" s="1198"/>
      <c r="BHK101" s="1198"/>
      <c r="BHL101" s="1198"/>
      <c r="BHM101" s="1198"/>
      <c r="BHN101" s="1198"/>
      <c r="BHO101" s="1198"/>
      <c r="BHP101" s="1198"/>
      <c r="BHQ101" s="1198"/>
      <c r="BHR101" s="1198"/>
      <c r="BHS101" s="1198"/>
      <c r="BHT101" s="1198"/>
      <c r="BHU101" s="1198"/>
      <c r="BHV101" s="1198"/>
      <c r="BHW101" s="1198"/>
      <c r="BHX101" s="1198"/>
      <c r="BHY101" s="1198"/>
      <c r="BHZ101" s="1198"/>
      <c r="BIA101" s="1198"/>
      <c r="BIB101" s="1198"/>
      <c r="BIC101" s="1198"/>
      <c r="BID101" s="1198"/>
      <c r="BIE101" s="1198"/>
      <c r="BIF101" s="1198"/>
      <c r="BIG101" s="1198"/>
      <c r="BIH101" s="1198"/>
      <c r="BII101" s="1198"/>
      <c r="BIJ101" s="1198"/>
      <c r="BIK101" s="1198"/>
      <c r="BIL101" s="1198"/>
      <c r="BIM101" s="1198"/>
      <c r="BIN101" s="1198"/>
      <c r="BIO101" s="1198"/>
      <c r="BIP101" s="1198"/>
      <c r="BIQ101" s="1198"/>
      <c r="BIR101" s="1198"/>
      <c r="BIS101" s="1198"/>
      <c r="BIT101" s="1198"/>
      <c r="BIU101" s="1198"/>
      <c r="BIV101" s="1198"/>
      <c r="BIW101" s="1198"/>
      <c r="BIX101" s="1198"/>
      <c r="BIY101" s="1198"/>
      <c r="BIZ101" s="1198"/>
      <c r="BJA101" s="1198"/>
      <c r="BJB101" s="1198"/>
      <c r="BJC101" s="1198"/>
      <c r="BJD101" s="1198"/>
      <c r="BJE101" s="1198"/>
      <c r="BJF101" s="1198"/>
      <c r="BJG101" s="1198"/>
      <c r="BJH101" s="1198"/>
      <c r="BJI101" s="1198"/>
      <c r="BJJ101" s="1198"/>
      <c r="BJK101" s="1198"/>
      <c r="BJL101" s="1198"/>
      <c r="BJM101" s="1198"/>
      <c r="BJN101" s="1198"/>
      <c r="BJO101" s="1198"/>
      <c r="BJP101" s="1198"/>
      <c r="BJQ101" s="1198"/>
      <c r="BJR101" s="1198"/>
      <c r="BJS101" s="1198"/>
      <c r="BJT101" s="1198"/>
      <c r="BJU101" s="1198"/>
      <c r="BJV101" s="1198"/>
      <c r="BJW101" s="1198"/>
      <c r="BJX101" s="1198"/>
      <c r="BJY101" s="1198"/>
      <c r="BJZ101" s="1198"/>
      <c r="BKA101" s="1198"/>
      <c r="BKB101" s="1198"/>
      <c r="BKC101" s="1198"/>
      <c r="BKD101" s="1198"/>
      <c r="BKE101" s="1198"/>
      <c r="BKF101" s="1198"/>
      <c r="BKG101" s="1198"/>
      <c r="BKH101" s="1198"/>
      <c r="BKI101" s="1198"/>
      <c r="BKJ101" s="1198"/>
      <c r="BKK101" s="1198"/>
      <c r="BKL101" s="1198"/>
      <c r="BKM101" s="1198"/>
      <c r="BKN101" s="1198"/>
      <c r="BKO101" s="1198"/>
      <c r="BKP101" s="1198"/>
      <c r="BKQ101" s="1198"/>
      <c r="BKR101" s="1198"/>
      <c r="BKS101" s="1198"/>
      <c r="BKT101" s="1198"/>
      <c r="BKU101" s="1198"/>
      <c r="BKV101" s="1198"/>
      <c r="BKW101" s="1198"/>
      <c r="BKX101" s="1198"/>
      <c r="BKY101" s="1198"/>
      <c r="BKZ101" s="1198"/>
      <c r="BLA101" s="1198"/>
      <c r="BLB101" s="1198"/>
      <c r="BLC101" s="1198"/>
      <c r="BLD101" s="1198"/>
      <c r="BLE101" s="1198"/>
      <c r="BLF101" s="1198"/>
      <c r="BLG101" s="1198"/>
      <c r="BLH101" s="1198"/>
      <c r="BLI101" s="1198"/>
      <c r="BLJ101" s="1198"/>
      <c r="BLK101" s="1198"/>
      <c r="BLL101" s="1198"/>
      <c r="BLM101" s="1198"/>
      <c r="BLN101" s="1198"/>
      <c r="BLO101" s="1198"/>
      <c r="BLP101" s="1198"/>
      <c r="BLQ101" s="1198"/>
      <c r="BLR101" s="1198"/>
      <c r="BLS101" s="1198"/>
      <c r="BLT101" s="1198"/>
      <c r="BLU101" s="1198"/>
      <c r="BLV101" s="1198"/>
      <c r="BLW101" s="1198"/>
      <c r="BLX101" s="1198"/>
      <c r="BLY101" s="1198"/>
      <c r="BLZ101" s="1198"/>
      <c r="BMA101" s="1198"/>
      <c r="BMB101" s="1198"/>
      <c r="BMC101" s="1198"/>
      <c r="BMD101" s="1198"/>
      <c r="BME101" s="1198"/>
      <c r="BMF101" s="1198"/>
      <c r="BMG101" s="1198"/>
      <c r="BMH101" s="1198"/>
      <c r="BMI101" s="1198"/>
      <c r="BMJ101" s="1198"/>
      <c r="BMK101" s="1198"/>
      <c r="BML101" s="1198"/>
      <c r="BMM101" s="1198"/>
      <c r="BMN101" s="1198"/>
      <c r="BMO101" s="1198"/>
      <c r="BMP101" s="1198"/>
      <c r="BMQ101" s="1198"/>
      <c r="BMR101" s="1198"/>
      <c r="BMS101" s="1198"/>
      <c r="BMT101" s="1198"/>
      <c r="BMU101" s="1198"/>
      <c r="BMV101" s="1198"/>
      <c r="BMW101" s="1198"/>
      <c r="BMX101" s="1198"/>
      <c r="BMY101" s="1198"/>
      <c r="BMZ101" s="1198"/>
      <c r="BNA101" s="1198"/>
      <c r="BNB101" s="1198"/>
      <c r="BNC101" s="1198"/>
      <c r="BND101" s="1198"/>
      <c r="BNE101" s="1198"/>
      <c r="BNF101" s="1198"/>
      <c r="BNG101" s="1198"/>
      <c r="BNH101" s="1198"/>
      <c r="BNI101" s="1198"/>
      <c r="BNJ101" s="1198"/>
      <c r="BNK101" s="1198"/>
      <c r="BNL101" s="1198"/>
      <c r="BNM101" s="1198"/>
      <c r="BNN101" s="1198"/>
      <c r="BNO101" s="1198"/>
      <c r="BNP101" s="1198"/>
      <c r="BNQ101" s="1198"/>
      <c r="BNR101" s="1198"/>
      <c r="BNS101" s="1198"/>
      <c r="BNT101" s="1198"/>
      <c r="BNU101" s="1198"/>
      <c r="BNV101" s="1198"/>
      <c r="BNW101" s="1198"/>
      <c r="BNX101" s="1198"/>
      <c r="BNY101" s="1198"/>
      <c r="BNZ101" s="1198"/>
      <c r="BOA101" s="1198"/>
      <c r="BOB101" s="1198"/>
      <c r="BOC101" s="1198"/>
      <c r="BOD101" s="1198"/>
      <c r="BOE101" s="1198"/>
      <c r="BOF101" s="1198"/>
      <c r="BOG101" s="1198"/>
      <c r="BOH101" s="1198"/>
      <c r="BOI101" s="1198"/>
      <c r="BOJ101" s="1198"/>
      <c r="BOK101" s="1198"/>
      <c r="BOL101" s="1198"/>
      <c r="BOM101" s="1198"/>
      <c r="BON101" s="1198"/>
      <c r="BOO101" s="1198"/>
      <c r="BOP101" s="1198"/>
      <c r="BOQ101" s="1198"/>
      <c r="BOR101" s="1198"/>
      <c r="BOS101" s="1198"/>
      <c r="BOT101" s="1198"/>
      <c r="BOU101" s="1198"/>
      <c r="BOV101" s="1198"/>
      <c r="BOW101" s="1198"/>
      <c r="BOX101" s="1198"/>
      <c r="BOY101" s="1198"/>
      <c r="BOZ101" s="1198"/>
      <c r="BPA101" s="1198"/>
      <c r="BPB101" s="1198"/>
      <c r="BPC101" s="1198"/>
      <c r="BPD101" s="1198"/>
      <c r="BPE101" s="1198"/>
      <c r="BPF101" s="1198"/>
      <c r="BPG101" s="1198"/>
      <c r="BPH101" s="1198"/>
      <c r="BPI101" s="1198"/>
      <c r="BPJ101" s="1198"/>
      <c r="BPK101" s="1198"/>
      <c r="BPL101" s="1198"/>
      <c r="BPM101" s="1198"/>
      <c r="BPN101" s="1198"/>
      <c r="BPO101" s="1198"/>
      <c r="BPP101" s="1198"/>
      <c r="BPQ101" s="1198"/>
      <c r="BPR101" s="1198"/>
      <c r="BPS101" s="1198"/>
      <c r="BPT101" s="1198"/>
      <c r="BPU101" s="1198"/>
      <c r="BPV101" s="1198"/>
      <c r="BPW101" s="1198"/>
      <c r="BPX101" s="1198"/>
      <c r="BPY101" s="1198"/>
      <c r="BPZ101" s="1198"/>
      <c r="BQA101" s="1198"/>
      <c r="BQB101" s="1198"/>
      <c r="BQC101" s="1198"/>
      <c r="BQD101" s="1198"/>
      <c r="BQE101" s="1198"/>
      <c r="BQF101" s="1198"/>
      <c r="BQG101" s="1198"/>
      <c r="BQH101" s="1198"/>
      <c r="BQI101" s="1198"/>
      <c r="BQJ101" s="1198"/>
      <c r="BQK101" s="1198"/>
      <c r="BQL101" s="1198"/>
      <c r="BQM101" s="1198"/>
      <c r="BQN101" s="1198"/>
      <c r="BQO101" s="1198"/>
      <c r="BQP101" s="1198"/>
      <c r="BQQ101" s="1198"/>
      <c r="BQR101" s="1198"/>
      <c r="BQS101" s="1198"/>
      <c r="BQT101" s="1198"/>
      <c r="BQU101" s="1198"/>
      <c r="BQV101" s="1198"/>
      <c r="BQW101" s="1198"/>
      <c r="BQX101" s="1198"/>
      <c r="BQY101" s="1198"/>
      <c r="BQZ101" s="1198"/>
      <c r="BRA101" s="1198"/>
      <c r="BRB101" s="1198"/>
      <c r="BRC101" s="1198"/>
      <c r="BRD101" s="1198"/>
      <c r="BRE101" s="1198"/>
      <c r="BRF101" s="1198"/>
      <c r="BRG101" s="1198"/>
      <c r="BRH101" s="1198"/>
      <c r="BRI101" s="1198"/>
      <c r="BRJ101" s="1198"/>
      <c r="BRK101" s="1198"/>
      <c r="BRL101" s="1198"/>
      <c r="BRM101" s="1198"/>
      <c r="BRN101" s="1198"/>
      <c r="BRO101" s="1198"/>
      <c r="BRP101" s="1198"/>
      <c r="BRQ101" s="1198"/>
      <c r="BRR101" s="1198"/>
      <c r="BRS101" s="1198"/>
      <c r="BRT101" s="1198"/>
      <c r="BRU101" s="1198"/>
      <c r="BRV101" s="1198"/>
      <c r="BRW101" s="1198"/>
      <c r="BRX101" s="1198"/>
      <c r="BRY101" s="1198"/>
      <c r="BRZ101" s="1198"/>
      <c r="BSA101" s="1198"/>
      <c r="BSB101" s="1198"/>
      <c r="BSC101" s="1198"/>
      <c r="BSD101" s="1198"/>
      <c r="BSE101" s="1198"/>
      <c r="BSF101" s="1198"/>
      <c r="BSG101" s="1198"/>
      <c r="BSH101" s="1198"/>
      <c r="BSI101" s="1198"/>
      <c r="BSJ101" s="1198"/>
      <c r="BSK101" s="1198"/>
      <c r="BSL101" s="1198"/>
      <c r="BSM101" s="1198"/>
      <c r="BSN101" s="1198"/>
      <c r="BSO101" s="1198"/>
      <c r="BSP101" s="1198"/>
      <c r="BSQ101" s="1198"/>
      <c r="BSR101" s="1198"/>
      <c r="BSS101" s="1198"/>
      <c r="BST101" s="1198"/>
      <c r="BSU101" s="1198"/>
      <c r="BSV101" s="1198"/>
      <c r="BSW101" s="1198"/>
      <c r="BSX101" s="1198"/>
      <c r="BSY101" s="1198"/>
      <c r="BSZ101" s="1198"/>
      <c r="BTA101" s="1198"/>
      <c r="BTB101" s="1198"/>
      <c r="BTC101" s="1198"/>
      <c r="BTD101" s="1198"/>
      <c r="BTE101" s="1198"/>
      <c r="BTF101" s="1198"/>
      <c r="BTG101" s="1198"/>
      <c r="BTH101" s="1198"/>
      <c r="BTI101" s="1198"/>
      <c r="BTJ101" s="1198"/>
      <c r="BTK101" s="1198"/>
      <c r="BTL101" s="1198"/>
      <c r="BTM101" s="1198"/>
      <c r="BTN101" s="1198"/>
      <c r="BTO101" s="1198"/>
      <c r="BTP101" s="1198"/>
      <c r="BTQ101" s="1198"/>
      <c r="BTR101" s="1198"/>
      <c r="BTS101" s="1198"/>
      <c r="BTT101" s="1198"/>
      <c r="BTU101" s="1198"/>
      <c r="BTV101" s="1198"/>
      <c r="BTW101" s="1198"/>
      <c r="BTX101" s="1198"/>
      <c r="BTY101" s="1198"/>
      <c r="BTZ101" s="1198"/>
      <c r="BUA101" s="1198"/>
      <c r="BUB101" s="1198"/>
      <c r="BUC101" s="1198"/>
      <c r="BUD101" s="1198"/>
      <c r="BUE101" s="1198"/>
      <c r="BUF101" s="1198"/>
      <c r="BUG101" s="1198"/>
      <c r="BUH101" s="1198"/>
      <c r="BUI101" s="1198"/>
      <c r="BUJ101" s="1198"/>
      <c r="BUK101" s="1198"/>
      <c r="BUL101" s="1198"/>
      <c r="BUM101" s="1198"/>
      <c r="BUN101" s="1198"/>
      <c r="BUO101" s="1198"/>
      <c r="BUP101" s="1198"/>
      <c r="BUQ101" s="1198"/>
      <c r="BUR101" s="1198"/>
      <c r="BUS101" s="1198"/>
      <c r="BUT101" s="1198"/>
      <c r="BUU101" s="1198"/>
      <c r="BUV101" s="1198"/>
      <c r="BUW101" s="1198"/>
      <c r="BUX101" s="1198"/>
      <c r="BUY101" s="1198"/>
      <c r="BUZ101" s="1198"/>
      <c r="BVA101" s="1198"/>
      <c r="BVB101" s="1198"/>
      <c r="BVC101" s="1198"/>
      <c r="BVD101" s="1198"/>
      <c r="BVE101" s="1198"/>
      <c r="BVF101" s="1198"/>
      <c r="BVG101" s="1198"/>
      <c r="BVH101" s="1198"/>
      <c r="BVI101" s="1198"/>
      <c r="BVJ101" s="1198"/>
      <c r="BVK101" s="1198"/>
      <c r="BVL101" s="1198"/>
      <c r="BVM101" s="1198"/>
      <c r="BVN101" s="1198"/>
      <c r="BVO101" s="1198"/>
      <c r="BVP101" s="1198"/>
      <c r="BVQ101" s="1198"/>
      <c r="BVR101" s="1198"/>
      <c r="BVS101" s="1198"/>
      <c r="BVT101" s="1198"/>
      <c r="BVU101" s="1198"/>
      <c r="BVV101" s="1198"/>
      <c r="BVW101" s="1198"/>
      <c r="BVX101" s="1198"/>
      <c r="BVY101" s="1198"/>
      <c r="BVZ101" s="1198"/>
      <c r="BWA101" s="1198"/>
      <c r="BWB101" s="1198"/>
      <c r="BWC101" s="1198"/>
      <c r="BWD101" s="1198"/>
      <c r="BWE101" s="1198"/>
      <c r="BWF101" s="1198"/>
      <c r="BWG101" s="1198"/>
      <c r="BWH101" s="1198"/>
      <c r="BWI101" s="1198"/>
      <c r="BWJ101" s="1198"/>
      <c r="BWK101" s="1198"/>
      <c r="BWL101" s="1198"/>
      <c r="BWM101" s="1198"/>
      <c r="BWN101" s="1198"/>
      <c r="BWO101" s="1198"/>
      <c r="BWP101" s="1198"/>
      <c r="BWQ101" s="1198"/>
      <c r="BWR101" s="1198"/>
      <c r="BWS101" s="1198"/>
      <c r="BWT101" s="1198"/>
      <c r="BWU101" s="1198"/>
      <c r="BWV101" s="1198"/>
      <c r="BWW101" s="1198"/>
      <c r="BWX101" s="1198"/>
      <c r="BWY101" s="1198"/>
      <c r="BWZ101" s="1198"/>
      <c r="BXA101" s="1198"/>
      <c r="BXB101" s="1198"/>
      <c r="BXC101" s="1198"/>
      <c r="BXD101" s="1198"/>
      <c r="BXE101" s="1198"/>
      <c r="BXF101" s="1198"/>
      <c r="BXG101" s="1198"/>
      <c r="BXH101" s="1198"/>
      <c r="BXI101" s="1198"/>
      <c r="BXJ101" s="1198"/>
      <c r="BXK101" s="1198"/>
      <c r="BXL101" s="1198"/>
      <c r="BXM101" s="1198"/>
      <c r="BXN101" s="1198"/>
      <c r="BXO101" s="1198"/>
      <c r="BXP101" s="1198"/>
      <c r="BXQ101" s="1198"/>
      <c r="BXR101" s="1198"/>
      <c r="BXS101" s="1198"/>
      <c r="BXT101" s="1198"/>
      <c r="BXU101" s="1198"/>
      <c r="BXV101" s="1198"/>
      <c r="BXW101" s="1198"/>
      <c r="BXX101" s="1198"/>
      <c r="BXY101" s="1198"/>
      <c r="BXZ101" s="1198"/>
      <c r="BYA101" s="1198"/>
      <c r="BYB101" s="1198"/>
      <c r="BYC101" s="1198"/>
      <c r="BYD101" s="1198"/>
      <c r="BYE101" s="1198"/>
      <c r="BYF101" s="1198"/>
      <c r="BYG101" s="1198"/>
      <c r="BYH101" s="1198"/>
      <c r="BYI101" s="1198"/>
      <c r="BYJ101" s="1198"/>
      <c r="BYK101" s="1198"/>
      <c r="BYL101" s="1198"/>
      <c r="BYM101" s="1198"/>
      <c r="BYN101" s="1198"/>
      <c r="BYO101" s="1198"/>
      <c r="BYP101" s="1198"/>
      <c r="BYQ101" s="1198"/>
      <c r="BYR101" s="1198"/>
      <c r="BYS101" s="1198"/>
      <c r="BYT101" s="1198"/>
      <c r="BYU101" s="1198"/>
      <c r="BYV101" s="1198"/>
      <c r="BYW101" s="1198"/>
      <c r="BYX101" s="1198"/>
      <c r="BYY101" s="1198"/>
      <c r="BYZ101" s="1198"/>
      <c r="BZA101" s="1198"/>
      <c r="BZB101" s="1198"/>
      <c r="BZC101" s="1198"/>
      <c r="BZD101" s="1198"/>
      <c r="BZE101" s="1198"/>
      <c r="BZF101" s="1198"/>
      <c r="BZG101" s="1198"/>
      <c r="BZH101" s="1198"/>
      <c r="BZI101" s="1198"/>
      <c r="BZJ101" s="1198"/>
      <c r="BZK101" s="1198"/>
      <c r="BZL101" s="1198"/>
      <c r="BZM101" s="1198"/>
      <c r="BZN101" s="1198"/>
      <c r="BZO101" s="1198"/>
      <c r="BZP101" s="1198"/>
      <c r="BZQ101" s="1198"/>
      <c r="BZR101" s="1198"/>
      <c r="BZS101" s="1198"/>
      <c r="BZT101" s="1198"/>
      <c r="BZU101" s="1198"/>
      <c r="BZV101" s="1198"/>
      <c r="BZW101" s="1198"/>
      <c r="BZX101" s="1198"/>
      <c r="BZY101" s="1198"/>
      <c r="BZZ101" s="1198"/>
      <c r="CAA101" s="1198"/>
      <c r="CAB101" s="1198"/>
      <c r="CAC101" s="1198"/>
      <c r="CAD101" s="1198"/>
      <c r="CAE101" s="1198"/>
      <c r="CAF101" s="1198"/>
      <c r="CAG101" s="1198"/>
      <c r="CAH101" s="1198"/>
      <c r="CAI101" s="1198"/>
      <c r="CAJ101" s="1198"/>
      <c r="CAK101" s="1198"/>
      <c r="CAL101" s="1198"/>
      <c r="CAM101" s="1198"/>
      <c r="CAN101" s="1198"/>
      <c r="CAO101" s="1198"/>
      <c r="CAP101" s="1198"/>
      <c r="CAQ101" s="1198"/>
      <c r="CAR101" s="1198"/>
      <c r="CAS101" s="1198"/>
      <c r="CAT101" s="1198"/>
      <c r="CAU101" s="1198"/>
      <c r="CAV101" s="1198"/>
      <c r="CAW101" s="1198"/>
      <c r="CAX101" s="1198"/>
      <c r="CAY101" s="1198"/>
      <c r="CAZ101" s="1198"/>
      <c r="CBA101" s="1198"/>
      <c r="CBB101" s="1198"/>
      <c r="CBC101" s="1198"/>
      <c r="CBD101" s="1198"/>
      <c r="CBE101" s="1198"/>
      <c r="CBF101" s="1198"/>
      <c r="CBG101" s="1198"/>
      <c r="CBH101" s="1198"/>
      <c r="CBI101" s="1198"/>
      <c r="CBJ101" s="1198"/>
      <c r="CBK101" s="1198"/>
      <c r="CBL101" s="1198"/>
      <c r="CBM101" s="1198"/>
      <c r="CBN101" s="1198"/>
      <c r="CBO101" s="1198"/>
      <c r="CBP101" s="1198"/>
      <c r="CBQ101" s="1198"/>
      <c r="CBR101" s="1198"/>
      <c r="CBS101" s="1198"/>
      <c r="CBT101" s="1198"/>
      <c r="CBU101" s="1198"/>
      <c r="CBV101" s="1198"/>
      <c r="CBW101" s="1198"/>
      <c r="CBX101" s="1198"/>
      <c r="CBY101" s="1198"/>
      <c r="CBZ101" s="1198"/>
      <c r="CCA101" s="1198"/>
      <c r="CCB101" s="1198"/>
      <c r="CCC101" s="1198"/>
      <c r="CCD101" s="1198"/>
      <c r="CCE101" s="1198"/>
      <c r="CCF101" s="1198"/>
      <c r="CCG101" s="1198"/>
      <c r="CCH101" s="1198"/>
      <c r="CCI101" s="1198"/>
      <c r="CCJ101" s="1198"/>
      <c r="CCK101" s="1198"/>
      <c r="CCL101" s="1198"/>
      <c r="CCM101" s="1198"/>
      <c r="CCN101" s="1198"/>
      <c r="CCO101" s="1198"/>
      <c r="CCP101" s="1198"/>
      <c r="CCQ101" s="1198"/>
      <c r="CCR101" s="1198"/>
      <c r="CCS101" s="1198"/>
      <c r="CCT101" s="1198"/>
      <c r="CCU101" s="1198"/>
      <c r="CCV101" s="1198"/>
      <c r="CCW101" s="1198"/>
      <c r="CCX101" s="1198"/>
      <c r="CCY101" s="1198"/>
      <c r="CCZ101" s="1198"/>
      <c r="CDA101" s="1198"/>
      <c r="CDB101" s="1198"/>
      <c r="CDC101" s="1198"/>
      <c r="CDD101" s="1198"/>
      <c r="CDE101" s="1198"/>
      <c r="CDF101" s="1198"/>
      <c r="CDG101" s="1198"/>
      <c r="CDH101" s="1198"/>
      <c r="CDI101" s="1198"/>
      <c r="CDJ101" s="1198"/>
      <c r="CDK101" s="1198"/>
      <c r="CDL101" s="1198"/>
      <c r="CDM101" s="1198"/>
      <c r="CDN101" s="1198"/>
      <c r="CDO101" s="1198"/>
      <c r="CDP101" s="1198"/>
      <c r="CDQ101" s="1198"/>
      <c r="CDR101" s="1198"/>
      <c r="CDS101" s="1198"/>
      <c r="CDT101" s="1198"/>
      <c r="CDU101" s="1198"/>
      <c r="CDV101" s="1198"/>
      <c r="CDW101" s="1198"/>
      <c r="CDX101" s="1198"/>
      <c r="CDY101" s="1198"/>
      <c r="CDZ101" s="1198"/>
      <c r="CEA101" s="1198"/>
      <c r="CEB101" s="1198"/>
      <c r="CEC101" s="1198"/>
      <c r="CED101" s="1198"/>
      <c r="CEE101" s="1198"/>
      <c r="CEF101" s="1198"/>
      <c r="CEG101" s="1198"/>
      <c r="CEH101" s="1198"/>
      <c r="CEI101" s="1198"/>
      <c r="CEJ101" s="1198"/>
      <c r="CEK101" s="1198"/>
      <c r="CEL101" s="1198"/>
      <c r="CEM101" s="1198"/>
      <c r="CEN101" s="1198"/>
      <c r="CEO101" s="1198"/>
      <c r="CEP101" s="1198"/>
      <c r="CEQ101" s="1198"/>
      <c r="CER101" s="1198"/>
      <c r="CES101" s="1198"/>
      <c r="CET101" s="1198"/>
      <c r="CEU101" s="1198"/>
      <c r="CEV101" s="1198"/>
      <c r="CEW101" s="1198"/>
      <c r="CEX101" s="1198"/>
      <c r="CEY101" s="1198"/>
      <c r="CEZ101" s="1198"/>
      <c r="CFA101" s="1198"/>
      <c r="CFB101" s="1198"/>
      <c r="CFC101" s="1198"/>
      <c r="CFD101" s="1198"/>
      <c r="CFE101" s="1198"/>
      <c r="CFF101" s="1198"/>
      <c r="CFG101" s="1198"/>
      <c r="CFH101" s="1198"/>
      <c r="CFI101" s="1198"/>
      <c r="CFJ101" s="1198"/>
      <c r="CFK101" s="1198"/>
      <c r="CFL101" s="1198"/>
      <c r="CFM101" s="1198"/>
      <c r="CFN101" s="1198"/>
      <c r="CFO101" s="1198"/>
      <c r="CFP101" s="1198"/>
      <c r="CFQ101" s="1198"/>
      <c r="CFR101" s="1198"/>
      <c r="CFS101" s="1198"/>
      <c r="CFT101" s="1198"/>
      <c r="CFU101" s="1198"/>
      <c r="CFV101" s="1198"/>
      <c r="CFW101" s="1198"/>
      <c r="CFX101" s="1198"/>
      <c r="CFY101" s="1198"/>
      <c r="CFZ101" s="1198"/>
      <c r="CGA101" s="1198"/>
      <c r="CGB101" s="1198"/>
      <c r="CGC101" s="1198"/>
      <c r="CGD101" s="1198"/>
      <c r="CGE101" s="1198"/>
      <c r="CGF101" s="1198"/>
      <c r="CGG101" s="1198"/>
      <c r="CGH101" s="1198"/>
      <c r="CGI101" s="1198"/>
      <c r="CGJ101" s="1198"/>
      <c r="CGK101" s="1198"/>
      <c r="CGL101" s="1198"/>
      <c r="CGM101" s="1198"/>
      <c r="CGN101" s="1198"/>
      <c r="CGO101" s="1198"/>
      <c r="CGP101" s="1198"/>
      <c r="CGQ101" s="1198"/>
      <c r="CGR101" s="1198"/>
      <c r="CGS101" s="1198"/>
      <c r="CGT101" s="1198"/>
      <c r="CGU101" s="1198"/>
      <c r="CGV101" s="1198"/>
      <c r="CGW101" s="1198"/>
      <c r="CGX101" s="1198"/>
      <c r="CGY101" s="1198"/>
      <c r="CGZ101" s="1198"/>
      <c r="CHA101" s="1198"/>
      <c r="CHB101" s="1198"/>
      <c r="CHC101" s="1198"/>
      <c r="CHD101" s="1198"/>
      <c r="CHE101" s="1198"/>
      <c r="CHF101" s="1198"/>
      <c r="CHG101" s="1198"/>
      <c r="CHH101" s="1198"/>
      <c r="CHI101" s="1198"/>
      <c r="CHJ101" s="1198"/>
      <c r="CHK101" s="1198"/>
      <c r="CHL101" s="1198"/>
      <c r="CHM101" s="1198"/>
      <c r="CHN101" s="1198"/>
      <c r="CHO101" s="1198"/>
      <c r="CHP101" s="1198"/>
      <c r="CHQ101" s="1198"/>
      <c r="CHR101" s="1198"/>
      <c r="CHS101" s="1198"/>
      <c r="CHT101" s="1198"/>
      <c r="CHU101" s="1198"/>
      <c r="CHV101" s="1198"/>
      <c r="CHW101" s="1198"/>
      <c r="CHX101" s="1198"/>
      <c r="CHY101" s="1198"/>
      <c r="CHZ101" s="1198"/>
      <c r="CIA101" s="1198"/>
      <c r="CIB101" s="1198"/>
      <c r="CIC101" s="1198"/>
      <c r="CID101" s="1198"/>
      <c r="CIE101" s="1198"/>
      <c r="CIF101" s="1198"/>
      <c r="CIG101" s="1198"/>
      <c r="CIH101" s="1198"/>
      <c r="CII101" s="1198"/>
      <c r="CIJ101" s="1198"/>
      <c r="CIK101" s="1198"/>
      <c r="CIL101" s="1198"/>
      <c r="CIM101" s="1198"/>
      <c r="CIN101" s="1198"/>
      <c r="CIO101" s="1198"/>
      <c r="CIP101" s="1198"/>
      <c r="CIQ101" s="1198"/>
      <c r="CIR101" s="1198"/>
      <c r="CIS101" s="1198"/>
      <c r="CIT101" s="1198"/>
      <c r="CIU101" s="1198"/>
      <c r="CIV101" s="1198"/>
      <c r="CIW101" s="1198"/>
      <c r="CIX101" s="1198"/>
      <c r="CIY101" s="1198"/>
      <c r="CIZ101" s="1198"/>
      <c r="CJA101" s="1198"/>
      <c r="CJB101" s="1198"/>
      <c r="CJC101" s="1198"/>
      <c r="CJD101" s="1198"/>
      <c r="CJE101" s="1198"/>
      <c r="CJF101" s="1198"/>
      <c r="CJG101" s="1198"/>
      <c r="CJH101" s="1198"/>
      <c r="CJI101" s="1198"/>
      <c r="CJJ101" s="1198"/>
      <c r="CJK101" s="1198"/>
      <c r="CJL101" s="1198"/>
      <c r="CJM101" s="1198"/>
      <c r="CJN101" s="1198"/>
      <c r="CJO101" s="1198"/>
      <c r="CJP101" s="1198"/>
      <c r="CJQ101" s="1198"/>
      <c r="CJR101" s="1198"/>
      <c r="CJS101" s="1198"/>
      <c r="CJT101" s="1198"/>
      <c r="CJU101" s="1198"/>
      <c r="CJV101" s="1198"/>
      <c r="CJW101" s="1198"/>
      <c r="CJX101" s="1198"/>
      <c r="CJY101" s="1198"/>
      <c r="CJZ101" s="1198"/>
      <c r="CKA101" s="1198"/>
      <c r="CKB101" s="1198"/>
      <c r="CKC101" s="1198"/>
      <c r="CKD101" s="1198"/>
      <c r="CKE101" s="1198"/>
      <c r="CKF101" s="1198"/>
      <c r="CKG101" s="1198"/>
      <c r="CKH101" s="1198"/>
      <c r="CKI101" s="1198"/>
      <c r="CKJ101" s="1198"/>
      <c r="CKK101" s="1198"/>
      <c r="CKL101" s="1198"/>
      <c r="CKM101" s="1198"/>
      <c r="CKN101" s="1198"/>
      <c r="CKO101" s="1198"/>
      <c r="CKP101" s="1198"/>
      <c r="CKQ101" s="1198"/>
      <c r="CKR101" s="1198"/>
      <c r="CKS101" s="1198"/>
      <c r="CKT101" s="1198"/>
      <c r="CKU101" s="1198"/>
      <c r="CKV101" s="1198"/>
      <c r="CKW101" s="1198"/>
      <c r="CKX101" s="1198"/>
      <c r="CKY101" s="1198"/>
      <c r="CKZ101" s="1198"/>
      <c r="CLA101" s="1198"/>
      <c r="CLB101" s="1198"/>
      <c r="CLC101" s="1198"/>
      <c r="CLD101" s="1198"/>
      <c r="CLE101" s="1198"/>
      <c r="CLF101" s="1198"/>
      <c r="CLG101" s="1198"/>
      <c r="CLH101" s="1198"/>
      <c r="CLI101" s="1198"/>
      <c r="CLJ101" s="1198"/>
      <c r="CLK101" s="1198"/>
      <c r="CLL101" s="1198"/>
      <c r="CLM101" s="1198"/>
      <c r="CLN101" s="1198"/>
      <c r="CLO101" s="1198"/>
      <c r="CLP101" s="1198"/>
      <c r="CLQ101" s="1198"/>
      <c r="CLR101" s="1198"/>
      <c r="CLS101" s="1198"/>
      <c r="CLT101" s="1198"/>
      <c r="CLU101" s="1198"/>
      <c r="CLV101" s="1198"/>
      <c r="CLW101" s="1198"/>
      <c r="CLX101" s="1198"/>
      <c r="CLY101" s="1198"/>
      <c r="CLZ101" s="1198"/>
      <c r="CMA101" s="1198"/>
      <c r="CMB101" s="1198"/>
      <c r="CMC101" s="1198"/>
      <c r="CMD101" s="1198"/>
      <c r="CME101" s="1198"/>
      <c r="CMF101" s="1198"/>
      <c r="CMG101" s="1198"/>
      <c r="CMH101" s="1198"/>
      <c r="CMI101" s="1198"/>
      <c r="CMJ101" s="1198"/>
      <c r="CMK101" s="1198"/>
      <c r="CML101" s="1198"/>
      <c r="CMM101" s="1198"/>
      <c r="CMN101" s="1198"/>
      <c r="CMO101" s="1198"/>
      <c r="CMP101" s="1198"/>
      <c r="CMQ101" s="1198"/>
      <c r="CMR101" s="1198"/>
      <c r="CMS101" s="1198"/>
      <c r="CMT101" s="1198"/>
      <c r="CMU101" s="1198"/>
      <c r="CMV101" s="1198"/>
      <c r="CMW101" s="1198"/>
      <c r="CMX101" s="1198"/>
      <c r="CMY101" s="1198"/>
      <c r="CMZ101" s="1198"/>
      <c r="CNA101" s="1198"/>
      <c r="CNB101" s="1198"/>
      <c r="CNC101" s="1198"/>
      <c r="CND101" s="1198"/>
      <c r="CNE101" s="1198"/>
      <c r="CNF101" s="1198"/>
      <c r="CNG101" s="1198"/>
      <c r="CNH101" s="1198"/>
      <c r="CNI101" s="1198"/>
      <c r="CNJ101" s="1198"/>
      <c r="CNK101" s="1198"/>
      <c r="CNL101" s="1198"/>
      <c r="CNM101" s="1198"/>
      <c r="CNN101" s="1198"/>
      <c r="CNO101" s="1198"/>
      <c r="CNP101" s="1198"/>
      <c r="CNQ101" s="1198"/>
      <c r="CNR101" s="1198"/>
      <c r="CNS101" s="1198"/>
      <c r="CNT101" s="1198"/>
      <c r="CNU101" s="1198"/>
      <c r="CNV101" s="1198"/>
      <c r="CNW101" s="1198"/>
      <c r="CNX101" s="1198"/>
      <c r="CNY101" s="1198"/>
      <c r="CNZ101" s="1198"/>
      <c r="COA101" s="1198"/>
      <c r="COB101" s="1198"/>
      <c r="COC101" s="1198"/>
      <c r="COD101" s="1198"/>
      <c r="COE101" s="1198"/>
      <c r="COF101" s="1198"/>
      <c r="COG101" s="1198"/>
      <c r="COH101" s="1198"/>
      <c r="COI101" s="1198"/>
      <c r="COJ101" s="1198"/>
      <c r="COK101" s="1198"/>
      <c r="COL101" s="1198"/>
      <c r="COM101" s="1198"/>
      <c r="CON101" s="1198"/>
      <c r="COO101" s="1198"/>
      <c r="COP101" s="1198"/>
      <c r="COQ101" s="1198"/>
      <c r="COR101" s="1198"/>
      <c r="COS101" s="1198"/>
      <c r="COT101" s="1198"/>
      <c r="COU101" s="1198"/>
      <c r="COV101" s="1198"/>
      <c r="COW101" s="1198"/>
      <c r="COX101" s="1198"/>
      <c r="COY101" s="1198"/>
      <c r="COZ101" s="1198"/>
      <c r="CPA101" s="1198"/>
      <c r="CPB101" s="1198"/>
      <c r="CPC101" s="1198"/>
      <c r="CPD101" s="1198"/>
      <c r="CPE101" s="1198"/>
      <c r="CPF101" s="1198"/>
      <c r="CPG101" s="1198"/>
      <c r="CPH101" s="1198"/>
      <c r="CPI101" s="1198"/>
      <c r="CPJ101" s="1198"/>
      <c r="CPK101" s="1198"/>
      <c r="CPL101" s="1198"/>
      <c r="CPM101" s="1198"/>
      <c r="CPN101" s="1198"/>
      <c r="CPO101" s="1198"/>
      <c r="CPP101" s="1198"/>
      <c r="CPQ101" s="1198"/>
      <c r="CPR101" s="1198"/>
      <c r="CPS101" s="1198"/>
      <c r="CPT101" s="1198"/>
      <c r="CPU101" s="1198"/>
      <c r="CPV101" s="1198"/>
      <c r="CPW101" s="1198"/>
      <c r="CPX101" s="1198"/>
      <c r="CPY101" s="1198"/>
      <c r="CPZ101" s="1198"/>
      <c r="CQA101" s="1198"/>
      <c r="CQB101" s="1198"/>
      <c r="CQC101" s="1198"/>
      <c r="CQD101" s="1198"/>
      <c r="CQE101" s="1198"/>
      <c r="CQF101" s="1198"/>
      <c r="CQG101" s="1198"/>
      <c r="CQH101" s="1198"/>
      <c r="CQI101" s="1198"/>
      <c r="CQJ101" s="1198"/>
      <c r="CQK101" s="1198"/>
      <c r="CQL101" s="1198"/>
      <c r="CQM101" s="1198"/>
      <c r="CQN101" s="1198"/>
      <c r="CQO101" s="1198"/>
      <c r="CQP101" s="1198"/>
      <c r="CQQ101" s="1198"/>
      <c r="CQR101" s="1198"/>
      <c r="CQS101" s="1198"/>
      <c r="CQT101" s="1198"/>
      <c r="CQU101" s="1198"/>
      <c r="CQV101" s="1198"/>
      <c r="CQW101" s="1198"/>
      <c r="CQX101" s="1198"/>
      <c r="CQY101" s="1198"/>
      <c r="CQZ101" s="1198"/>
      <c r="CRA101" s="1198"/>
      <c r="CRB101" s="1198"/>
      <c r="CRC101" s="1198"/>
      <c r="CRD101" s="1198"/>
      <c r="CRE101" s="1198"/>
      <c r="CRF101" s="1198"/>
      <c r="CRG101" s="1198"/>
      <c r="CRH101" s="1198"/>
      <c r="CRI101" s="1198"/>
      <c r="CRJ101" s="1198"/>
      <c r="CRK101" s="1198"/>
      <c r="CRL101" s="1198"/>
      <c r="CRM101" s="1198"/>
      <c r="CRN101" s="1198"/>
      <c r="CRO101" s="1198"/>
      <c r="CRP101" s="1198"/>
      <c r="CRQ101" s="1198"/>
      <c r="CRR101" s="1198"/>
      <c r="CRS101" s="1198"/>
      <c r="CRT101" s="1198"/>
      <c r="CRU101" s="1198"/>
      <c r="CRV101" s="1198"/>
      <c r="CRW101" s="1198"/>
      <c r="CRX101" s="1198"/>
      <c r="CRY101" s="1198"/>
      <c r="CRZ101" s="1198"/>
      <c r="CSA101" s="1198"/>
      <c r="CSB101" s="1198"/>
      <c r="CSC101" s="1198"/>
      <c r="CSD101" s="1198"/>
      <c r="CSE101" s="1198"/>
      <c r="CSF101" s="1198"/>
      <c r="CSG101" s="1198"/>
      <c r="CSH101" s="1198"/>
      <c r="CSI101" s="1198"/>
      <c r="CSJ101" s="1198"/>
      <c r="CSK101" s="1198"/>
      <c r="CSL101" s="1198"/>
      <c r="CSM101" s="1198"/>
      <c r="CSN101" s="1198"/>
      <c r="CSO101" s="1198"/>
      <c r="CSP101" s="1198"/>
      <c r="CSQ101" s="1198"/>
      <c r="CSR101" s="1198"/>
      <c r="CSS101" s="1198"/>
      <c r="CST101" s="1198"/>
      <c r="CSU101" s="1198"/>
      <c r="CSV101" s="1198"/>
      <c r="CSW101" s="1198"/>
      <c r="CSX101" s="1198"/>
      <c r="CSY101" s="1198"/>
      <c r="CSZ101" s="1198"/>
      <c r="CTA101" s="1198"/>
      <c r="CTB101" s="1198"/>
      <c r="CTC101" s="1198"/>
      <c r="CTD101" s="1198"/>
      <c r="CTE101" s="1198"/>
      <c r="CTF101" s="1198"/>
      <c r="CTG101" s="1198"/>
      <c r="CTH101" s="1198"/>
      <c r="CTI101" s="1198"/>
      <c r="CTJ101" s="1198"/>
      <c r="CTK101" s="1198"/>
      <c r="CTL101" s="1198"/>
      <c r="CTM101" s="1198"/>
      <c r="CTN101" s="1198"/>
      <c r="CTO101" s="1198"/>
      <c r="CTP101" s="1198"/>
      <c r="CTQ101" s="1198"/>
      <c r="CTR101" s="1198"/>
      <c r="CTS101" s="1198"/>
      <c r="CTT101" s="1198"/>
      <c r="CTU101" s="1198"/>
      <c r="CTV101" s="1198"/>
      <c r="CTW101" s="1198"/>
      <c r="CTX101" s="1198"/>
      <c r="CTY101" s="1198"/>
      <c r="CTZ101" s="1198"/>
      <c r="CUA101" s="1198"/>
      <c r="CUB101" s="1198"/>
      <c r="CUC101" s="1198"/>
      <c r="CUD101" s="1198"/>
      <c r="CUE101" s="1198"/>
      <c r="CUF101" s="1198"/>
      <c r="CUG101" s="1198"/>
      <c r="CUH101" s="1198"/>
      <c r="CUI101" s="1198"/>
      <c r="CUJ101" s="1198"/>
      <c r="CUK101" s="1198"/>
      <c r="CUL101" s="1198"/>
      <c r="CUM101" s="1198"/>
      <c r="CUN101" s="1198"/>
      <c r="CUO101" s="1198"/>
      <c r="CUP101" s="1198"/>
      <c r="CUQ101" s="1198"/>
      <c r="CUR101" s="1198"/>
      <c r="CUS101" s="1198"/>
      <c r="CUT101" s="1198"/>
      <c r="CUU101" s="1198"/>
      <c r="CUV101" s="1198"/>
      <c r="CUW101" s="1198"/>
      <c r="CUX101" s="1198"/>
      <c r="CUY101" s="1198"/>
      <c r="CUZ101" s="1198"/>
      <c r="CVA101" s="1198"/>
      <c r="CVB101" s="1198"/>
      <c r="CVC101" s="1198"/>
      <c r="CVD101" s="1198"/>
      <c r="CVE101" s="1198"/>
      <c r="CVF101" s="1198"/>
      <c r="CVG101" s="1198"/>
      <c r="CVH101" s="1198"/>
      <c r="CVI101" s="1198"/>
      <c r="CVJ101" s="1198"/>
      <c r="CVK101" s="1198"/>
      <c r="CVL101" s="1198"/>
      <c r="CVM101" s="1198"/>
      <c r="CVN101" s="1198"/>
      <c r="CVO101" s="1198"/>
      <c r="CVP101" s="1198"/>
      <c r="CVQ101" s="1198"/>
      <c r="CVR101" s="1198"/>
      <c r="CVS101" s="1198"/>
      <c r="CVT101" s="1198"/>
      <c r="CVU101" s="1198"/>
      <c r="CVV101" s="1198"/>
      <c r="CVW101" s="1198"/>
      <c r="CVX101" s="1198"/>
      <c r="CVY101" s="1198"/>
      <c r="CVZ101" s="1198"/>
      <c r="CWA101" s="1198"/>
      <c r="CWB101" s="1198"/>
      <c r="CWC101" s="1198"/>
      <c r="CWD101" s="1198"/>
      <c r="CWE101" s="1198"/>
      <c r="CWF101" s="1198"/>
      <c r="CWG101" s="1198"/>
      <c r="CWH101" s="1198"/>
      <c r="CWI101" s="1198"/>
      <c r="CWJ101" s="1198"/>
      <c r="CWK101" s="1198"/>
      <c r="CWL101" s="1198"/>
      <c r="CWM101" s="1198"/>
      <c r="CWN101" s="1198"/>
      <c r="CWO101" s="1198"/>
      <c r="CWP101" s="1198"/>
      <c r="CWQ101" s="1198"/>
      <c r="CWR101" s="1198"/>
      <c r="CWS101" s="1198"/>
      <c r="CWT101" s="1198"/>
      <c r="CWU101" s="1198"/>
      <c r="CWV101" s="1198"/>
      <c r="CWW101" s="1198"/>
      <c r="CWX101" s="1198"/>
      <c r="CWY101" s="1198"/>
      <c r="CWZ101" s="1198"/>
      <c r="CXA101" s="1198"/>
      <c r="CXB101" s="1198"/>
      <c r="CXC101" s="1198"/>
      <c r="CXD101" s="1198"/>
      <c r="CXE101" s="1198"/>
      <c r="CXF101" s="1198"/>
      <c r="CXG101" s="1198"/>
      <c r="CXH101" s="1198"/>
      <c r="CXI101" s="1198"/>
      <c r="CXJ101" s="1198"/>
      <c r="CXK101" s="1198"/>
      <c r="CXL101" s="1198"/>
      <c r="CXM101" s="1198"/>
      <c r="CXN101" s="1198"/>
      <c r="CXO101" s="1198"/>
      <c r="CXP101" s="1198"/>
      <c r="CXQ101" s="1198"/>
      <c r="CXR101" s="1198"/>
      <c r="CXS101" s="1198"/>
      <c r="CXT101" s="1198"/>
      <c r="CXU101" s="1198"/>
      <c r="CXV101" s="1198"/>
      <c r="CXW101" s="1198"/>
      <c r="CXX101" s="1198"/>
      <c r="CXY101" s="1198"/>
      <c r="CXZ101" s="1198"/>
      <c r="CYA101" s="1198"/>
      <c r="CYB101" s="1198"/>
      <c r="CYC101" s="1198"/>
      <c r="CYD101" s="1198"/>
      <c r="CYE101" s="1198"/>
      <c r="CYF101" s="1198"/>
      <c r="CYG101" s="1198"/>
      <c r="CYH101" s="1198"/>
      <c r="CYI101" s="1198"/>
      <c r="CYJ101" s="1198"/>
      <c r="CYK101" s="1198"/>
      <c r="CYL101" s="1198"/>
      <c r="CYM101" s="1198"/>
      <c r="CYN101" s="1198"/>
      <c r="CYO101" s="1198"/>
      <c r="CYP101" s="1198"/>
      <c r="CYQ101" s="1198"/>
      <c r="CYR101" s="1198"/>
      <c r="CYS101" s="1198"/>
      <c r="CYT101" s="1198"/>
      <c r="CYU101" s="1198"/>
      <c r="CYV101" s="1198"/>
      <c r="CYW101" s="1198"/>
      <c r="CYX101" s="1198"/>
      <c r="CYY101" s="1198"/>
      <c r="CYZ101" s="1198"/>
      <c r="CZA101" s="1198"/>
      <c r="CZB101" s="1198"/>
      <c r="CZC101" s="1198"/>
      <c r="CZD101" s="1198"/>
      <c r="CZE101" s="1198"/>
      <c r="CZF101" s="1198"/>
      <c r="CZG101" s="1198"/>
      <c r="CZH101" s="1198"/>
      <c r="CZI101" s="1198"/>
      <c r="CZJ101" s="1198"/>
      <c r="CZK101" s="1198"/>
      <c r="CZL101" s="1198"/>
      <c r="CZM101" s="1198"/>
      <c r="CZN101" s="1198"/>
      <c r="CZO101" s="1198"/>
      <c r="CZP101" s="1198"/>
      <c r="CZQ101" s="1198"/>
      <c r="CZR101" s="1198"/>
      <c r="CZS101" s="1198"/>
      <c r="CZT101" s="1198"/>
      <c r="CZU101" s="1198"/>
      <c r="CZV101" s="1198"/>
      <c r="CZW101" s="1198"/>
      <c r="CZX101" s="1198"/>
      <c r="CZY101" s="1198"/>
      <c r="CZZ101" s="1198"/>
      <c r="DAA101" s="1198"/>
      <c r="DAB101" s="1198"/>
      <c r="DAC101" s="1198"/>
      <c r="DAD101" s="1198"/>
      <c r="DAE101" s="1198"/>
      <c r="DAF101" s="1198"/>
      <c r="DAG101" s="1198"/>
      <c r="DAH101" s="1198"/>
      <c r="DAI101" s="1198"/>
      <c r="DAJ101" s="1198"/>
      <c r="DAK101" s="1198"/>
      <c r="DAL101" s="1198"/>
      <c r="DAM101" s="1198"/>
      <c r="DAN101" s="1198"/>
      <c r="DAO101" s="1198"/>
      <c r="DAP101" s="1198"/>
      <c r="DAQ101" s="1198"/>
      <c r="DAR101" s="1198"/>
      <c r="DAS101" s="1198"/>
      <c r="DAT101" s="1198"/>
      <c r="DAU101" s="1198"/>
      <c r="DAV101" s="1198"/>
      <c r="DAW101" s="1198"/>
      <c r="DAX101" s="1198"/>
      <c r="DAY101" s="1198"/>
      <c r="DAZ101" s="1198"/>
      <c r="DBA101" s="1198"/>
      <c r="DBB101" s="1198"/>
      <c r="DBC101" s="1198"/>
      <c r="DBD101" s="1198"/>
      <c r="DBE101" s="1198"/>
      <c r="DBF101" s="1198"/>
      <c r="DBG101" s="1198"/>
      <c r="DBH101" s="1198"/>
      <c r="DBI101" s="1198"/>
      <c r="DBJ101" s="1198"/>
      <c r="DBK101" s="1198"/>
      <c r="DBL101" s="1198"/>
      <c r="DBM101" s="1198"/>
      <c r="DBN101" s="1198"/>
      <c r="DBO101" s="1198"/>
      <c r="DBP101" s="1198"/>
      <c r="DBQ101" s="1198"/>
      <c r="DBR101" s="1198"/>
      <c r="DBS101" s="1198"/>
      <c r="DBT101" s="1198"/>
      <c r="DBU101" s="1198"/>
      <c r="DBV101" s="1198"/>
      <c r="DBW101" s="1198"/>
      <c r="DBX101" s="1198"/>
      <c r="DBY101" s="1198"/>
      <c r="DBZ101" s="1198"/>
      <c r="DCA101" s="1198"/>
      <c r="DCB101" s="1198"/>
      <c r="DCC101" s="1198"/>
      <c r="DCD101" s="1198"/>
      <c r="DCE101" s="1198"/>
      <c r="DCF101" s="1198"/>
      <c r="DCG101" s="1198"/>
      <c r="DCH101" s="1198"/>
      <c r="DCI101" s="1198"/>
      <c r="DCJ101" s="1198"/>
      <c r="DCK101" s="1198"/>
      <c r="DCL101" s="1198"/>
      <c r="DCM101" s="1198"/>
      <c r="DCN101" s="1198"/>
      <c r="DCO101" s="1198"/>
      <c r="DCP101" s="1198"/>
      <c r="DCQ101" s="1198"/>
      <c r="DCR101" s="1198"/>
      <c r="DCS101" s="1198"/>
      <c r="DCT101" s="1198"/>
      <c r="DCU101" s="1198"/>
      <c r="DCV101" s="1198"/>
      <c r="DCW101" s="1198"/>
      <c r="DCX101" s="1198"/>
      <c r="DCY101" s="1198"/>
      <c r="DCZ101" s="1198"/>
      <c r="DDA101" s="1198"/>
      <c r="DDB101" s="1198"/>
      <c r="DDC101" s="1198"/>
      <c r="DDD101" s="1198"/>
      <c r="DDE101" s="1198"/>
      <c r="DDF101" s="1198"/>
      <c r="DDG101" s="1198"/>
      <c r="DDH101" s="1198"/>
      <c r="DDI101" s="1198"/>
      <c r="DDJ101" s="1198"/>
      <c r="DDK101" s="1198"/>
      <c r="DDL101" s="1198"/>
      <c r="DDM101" s="1198"/>
      <c r="DDN101" s="1198"/>
      <c r="DDO101" s="1198"/>
      <c r="DDP101" s="1198"/>
      <c r="DDQ101" s="1198"/>
      <c r="DDR101" s="1198"/>
      <c r="DDS101" s="1198"/>
      <c r="DDT101" s="1198"/>
      <c r="DDU101" s="1198"/>
      <c r="DDV101" s="1198"/>
      <c r="DDW101" s="1198"/>
      <c r="DDX101" s="1198"/>
      <c r="DDY101" s="1198"/>
      <c r="DDZ101" s="1198"/>
      <c r="DEA101" s="1198"/>
      <c r="DEB101" s="1198"/>
      <c r="DEC101" s="1198"/>
      <c r="DED101" s="1198"/>
      <c r="DEE101" s="1198"/>
      <c r="DEF101" s="1198"/>
      <c r="DEG101" s="1198"/>
      <c r="DEH101" s="1198"/>
      <c r="DEI101" s="1198"/>
      <c r="DEJ101" s="1198"/>
      <c r="DEK101" s="1198"/>
      <c r="DEL101" s="1198"/>
      <c r="DEM101" s="1198"/>
      <c r="DEN101" s="1198"/>
      <c r="DEO101" s="1198"/>
      <c r="DEP101" s="1198"/>
      <c r="DEQ101" s="1198"/>
      <c r="DER101" s="1198"/>
      <c r="DES101" s="1198"/>
      <c r="DET101" s="1198"/>
      <c r="DEU101" s="1198"/>
      <c r="DEV101" s="1198"/>
      <c r="DEW101" s="1198"/>
      <c r="DEX101" s="1198"/>
      <c r="DEY101" s="1198"/>
      <c r="DEZ101" s="1198"/>
      <c r="DFA101" s="1198"/>
      <c r="DFB101" s="1198"/>
      <c r="DFC101" s="1198"/>
      <c r="DFD101" s="1198"/>
      <c r="DFE101" s="1198"/>
      <c r="DFF101" s="1198"/>
      <c r="DFG101" s="1198"/>
      <c r="DFH101" s="1198"/>
      <c r="DFI101" s="1198"/>
      <c r="DFJ101" s="1198"/>
      <c r="DFK101" s="1198"/>
      <c r="DFL101" s="1198"/>
      <c r="DFM101" s="1198"/>
      <c r="DFN101" s="1198"/>
      <c r="DFO101" s="1198"/>
      <c r="DFP101" s="1198"/>
      <c r="DFQ101" s="1198"/>
      <c r="DFR101" s="1198"/>
      <c r="DFS101" s="1198"/>
      <c r="DFT101" s="1198"/>
      <c r="DFU101" s="1198"/>
      <c r="DFV101" s="1198"/>
      <c r="DFW101" s="1198"/>
      <c r="DFX101" s="1198"/>
      <c r="DFY101" s="1198"/>
      <c r="DFZ101" s="1198"/>
      <c r="DGA101" s="1198"/>
      <c r="DGB101" s="1198"/>
      <c r="DGC101" s="1198"/>
      <c r="DGD101" s="1198"/>
      <c r="DGE101" s="1198"/>
      <c r="DGF101" s="1198"/>
      <c r="DGG101" s="1198"/>
      <c r="DGH101" s="1198"/>
      <c r="DGI101" s="1198"/>
      <c r="DGJ101" s="1198"/>
      <c r="DGK101" s="1198"/>
      <c r="DGL101" s="1198"/>
      <c r="DGM101" s="1198"/>
      <c r="DGN101" s="1198"/>
      <c r="DGO101" s="1198"/>
      <c r="DGP101" s="1198"/>
      <c r="DGQ101" s="1198"/>
      <c r="DGR101" s="1198"/>
      <c r="DGS101" s="1198"/>
      <c r="DGT101" s="1198"/>
      <c r="DGU101" s="1198"/>
      <c r="DGV101" s="1198"/>
      <c r="DGW101" s="1198"/>
      <c r="DGX101" s="1198"/>
      <c r="DGY101" s="1198"/>
      <c r="DGZ101" s="1198"/>
      <c r="DHA101" s="1198"/>
      <c r="DHB101" s="1198"/>
      <c r="DHC101" s="1198"/>
      <c r="DHD101" s="1198"/>
      <c r="DHE101" s="1198"/>
      <c r="DHF101" s="1198"/>
      <c r="DHG101" s="1198"/>
      <c r="DHH101" s="1198"/>
      <c r="DHI101" s="1198"/>
      <c r="DHJ101" s="1198"/>
      <c r="DHK101" s="1198"/>
      <c r="DHL101" s="1198"/>
      <c r="DHM101" s="1198"/>
      <c r="DHN101" s="1198"/>
      <c r="DHO101" s="1198"/>
      <c r="DHP101" s="1198"/>
      <c r="DHQ101" s="1198"/>
      <c r="DHR101" s="1198"/>
      <c r="DHS101" s="1198"/>
      <c r="DHT101" s="1198"/>
      <c r="DHU101" s="1198"/>
      <c r="DHV101" s="1198"/>
      <c r="DHW101" s="1198"/>
      <c r="DHX101" s="1198"/>
      <c r="DHY101" s="1198"/>
      <c r="DHZ101" s="1198"/>
      <c r="DIA101" s="1198"/>
      <c r="DIB101" s="1198"/>
      <c r="DIC101" s="1198"/>
      <c r="DID101" s="1198"/>
      <c r="DIE101" s="1198"/>
      <c r="DIF101" s="1198"/>
      <c r="DIG101" s="1198"/>
      <c r="DIH101" s="1198"/>
      <c r="DII101" s="1198"/>
      <c r="DIJ101" s="1198"/>
      <c r="DIK101" s="1198"/>
      <c r="DIL101" s="1198"/>
      <c r="DIM101" s="1198"/>
      <c r="DIN101" s="1198"/>
      <c r="DIO101" s="1198"/>
      <c r="DIP101" s="1198"/>
      <c r="DIQ101" s="1198"/>
      <c r="DIR101" s="1198"/>
      <c r="DIS101" s="1198"/>
      <c r="DIT101" s="1198"/>
      <c r="DIU101" s="1198"/>
      <c r="DIV101" s="1198"/>
      <c r="DIW101" s="1198"/>
      <c r="DIX101" s="1198"/>
      <c r="DIY101" s="1198"/>
      <c r="DIZ101" s="1198"/>
      <c r="DJA101" s="1198"/>
      <c r="DJB101" s="1198"/>
      <c r="DJC101" s="1198"/>
      <c r="DJD101" s="1198"/>
      <c r="DJE101" s="1198"/>
      <c r="DJF101" s="1198"/>
      <c r="DJG101" s="1198"/>
      <c r="DJH101" s="1198"/>
      <c r="DJI101" s="1198"/>
      <c r="DJJ101" s="1198"/>
      <c r="DJK101" s="1198"/>
      <c r="DJL101" s="1198"/>
      <c r="DJM101" s="1198"/>
      <c r="DJN101" s="1198"/>
      <c r="DJO101" s="1198"/>
      <c r="DJP101" s="1198"/>
      <c r="DJQ101" s="1198"/>
      <c r="DJR101" s="1198"/>
      <c r="DJS101" s="1198"/>
      <c r="DJT101" s="1198"/>
      <c r="DJU101" s="1198"/>
      <c r="DJV101" s="1198"/>
      <c r="DJW101" s="1198"/>
      <c r="DJX101" s="1198"/>
      <c r="DJY101" s="1198"/>
      <c r="DJZ101" s="1198"/>
      <c r="DKA101" s="1198"/>
      <c r="DKB101" s="1198"/>
      <c r="DKC101" s="1198"/>
      <c r="DKD101" s="1198"/>
      <c r="DKE101" s="1198"/>
      <c r="DKF101" s="1198"/>
      <c r="DKG101" s="1198"/>
      <c r="DKH101" s="1198"/>
      <c r="DKI101" s="1198"/>
      <c r="DKJ101" s="1198"/>
      <c r="DKK101" s="1198"/>
      <c r="DKL101" s="1198"/>
      <c r="DKM101" s="1198"/>
      <c r="DKN101" s="1198"/>
      <c r="DKO101" s="1198"/>
      <c r="DKP101" s="1198"/>
      <c r="DKQ101" s="1198"/>
      <c r="DKR101" s="1198"/>
      <c r="DKS101" s="1198"/>
      <c r="DKT101" s="1198"/>
      <c r="DKU101" s="1198"/>
      <c r="DKV101" s="1198"/>
      <c r="DKW101" s="1198"/>
      <c r="DKX101" s="1198"/>
      <c r="DKY101" s="1198"/>
      <c r="DKZ101" s="1198"/>
      <c r="DLA101" s="1198"/>
      <c r="DLB101" s="1198"/>
      <c r="DLC101" s="1198"/>
      <c r="DLD101" s="1198"/>
      <c r="DLE101" s="1198"/>
      <c r="DLF101" s="1198"/>
      <c r="DLG101" s="1198"/>
      <c r="DLH101" s="1198"/>
      <c r="DLI101" s="1198"/>
      <c r="DLJ101" s="1198"/>
      <c r="DLK101" s="1198"/>
      <c r="DLL101" s="1198"/>
      <c r="DLM101" s="1198"/>
      <c r="DLN101" s="1198"/>
      <c r="DLO101" s="1198"/>
      <c r="DLP101" s="1198"/>
      <c r="DLQ101" s="1198"/>
      <c r="DLR101" s="1198"/>
      <c r="DLS101" s="1198"/>
      <c r="DLT101" s="1198"/>
      <c r="DLU101" s="1198"/>
      <c r="DLV101" s="1198"/>
      <c r="DLW101" s="1198"/>
      <c r="DLX101" s="1198"/>
      <c r="DLY101" s="1198"/>
      <c r="DLZ101" s="1198"/>
      <c r="DMA101" s="1198"/>
      <c r="DMB101" s="1198"/>
      <c r="DMC101" s="1198"/>
      <c r="DMD101" s="1198"/>
      <c r="DME101" s="1198"/>
      <c r="DMF101" s="1198"/>
      <c r="DMG101" s="1198"/>
      <c r="DMH101" s="1198"/>
      <c r="DMI101" s="1198"/>
      <c r="DMJ101" s="1198"/>
      <c r="DMK101" s="1198"/>
      <c r="DML101" s="1198"/>
      <c r="DMM101" s="1198"/>
      <c r="DMN101" s="1198"/>
      <c r="DMO101" s="1198"/>
      <c r="DMP101" s="1198"/>
      <c r="DMQ101" s="1198"/>
      <c r="DMR101" s="1198"/>
      <c r="DMS101" s="1198"/>
      <c r="DMT101" s="1198"/>
      <c r="DMU101" s="1198"/>
      <c r="DMV101" s="1198"/>
      <c r="DMW101" s="1198"/>
      <c r="DMX101" s="1198"/>
      <c r="DMY101" s="1198"/>
      <c r="DMZ101" s="1198"/>
      <c r="DNA101" s="1198"/>
      <c r="DNB101" s="1198"/>
      <c r="DNC101" s="1198"/>
      <c r="DND101" s="1198"/>
      <c r="DNE101" s="1198"/>
      <c r="DNF101" s="1198"/>
      <c r="DNG101" s="1198"/>
      <c r="DNH101" s="1198"/>
      <c r="DNI101" s="1198"/>
      <c r="DNJ101" s="1198"/>
      <c r="DNK101" s="1198"/>
      <c r="DNL101" s="1198"/>
      <c r="DNM101" s="1198"/>
      <c r="DNN101" s="1198"/>
      <c r="DNO101" s="1198"/>
      <c r="DNP101" s="1198"/>
      <c r="DNQ101" s="1198"/>
      <c r="DNR101" s="1198"/>
      <c r="DNS101" s="1198"/>
      <c r="DNT101" s="1198"/>
      <c r="DNU101" s="1198"/>
      <c r="DNV101" s="1198"/>
      <c r="DNW101" s="1198"/>
      <c r="DNX101" s="1198"/>
      <c r="DNY101" s="1198"/>
      <c r="DNZ101" s="1198"/>
      <c r="DOA101" s="1198"/>
      <c r="DOB101" s="1198"/>
      <c r="DOC101" s="1198"/>
      <c r="DOD101" s="1198"/>
      <c r="DOE101" s="1198"/>
      <c r="DOF101" s="1198"/>
      <c r="DOG101" s="1198"/>
      <c r="DOH101" s="1198"/>
      <c r="DOI101" s="1198"/>
      <c r="DOJ101" s="1198"/>
      <c r="DOK101" s="1198"/>
      <c r="DOL101" s="1198"/>
      <c r="DOM101" s="1198"/>
      <c r="DON101" s="1198"/>
      <c r="DOO101" s="1198"/>
      <c r="DOP101" s="1198"/>
      <c r="DOQ101" s="1198"/>
      <c r="DOR101" s="1198"/>
      <c r="DOS101" s="1198"/>
      <c r="DOT101" s="1198"/>
      <c r="DOU101" s="1198"/>
      <c r="DOV101" s="1198"/>
      <c r="DOW101" s="1198"/>
      <c r="DOX101" s="1198"/>
      <c r="DOY101" s="1198"/>
      <c r="DOZ101" s="1198"/>
      <c r="DPA101" s="1198"/>
      <c r="DPB101" s="1198"/>
      <c r="DPC101" s="1198"/>
      <c r="DPD101" s="1198"/>
      <c r="DPE101" s="1198"/>
      <c r="DPF101" s="1198"/>
      <c r="DPG101" s="1198"/>
      <c r="DPH101" s="1198"/>
      <c r="DPI101" s="1198"/>
      <c r="DPJ101" s="1198"/>
      <c r="DPK101" s="1198"/>
      <c r="DPL101" s="1198"/>
      <c r="DPM101" s="1198"/>
      <c r="DPN101" s="1198"/>
      <c r="DPO101" s="1198"/>
      <c r="DPP101" s="1198"/>
      <c r="DPQ101" s="1198"/>
      <c r="DPR101" s="1198"/>
      <c r="DPS101" s="1198"/>
      <c r="DPT101" s="1198"/>
      <c r="DPU101" s="1198"/>
      <c r="DPV101" s="1198"/>
      <c r="DPW101" s="1198"/>
      <c r="DPX101" s="1198"/>
      <c r="DPY101" s="1198"/>
      <c r="DPZ101" s="1198"/>
      <c r="DQA101" s="1198"/>
      <c r="DQB101" s="1198"/>
      <c r="DQC101" s="1198"/>
      <c r="DQD101" s="1198"/>
      <c r="DQE101" s="1198"/>
      <c r="DQF101" s="1198"/>
      <c r="DQG101" s="1198"/>
      <c r="DQH101" s="1198"/>
      <c r="DQI101" s="1198"/>
      <c r="DQJ101" s="1198"/>
      <c r="DQK101" s="1198"/>
      <c r="DQL101" s="1198"/>
      <c r="DQM101" s="1198"/>
      <c r="DQN101" s="1198"/>
      <c r="DQO101" s="1198"/>
      <c r="DQP101" s="1198"/>
      <c r="DQQ101" s="1198"/>
      <c r="DQR101" s="1198"/>
      <c r="DQS101" s="1198"/>
      <c r="DQT101" s="1198"/>
      <c r="DQU101" s="1198"/>
      <c r="DQV101" s="1198"/>
      <c r="DQW101" s="1198"/>
      <c r="DQX101" s="1198"/>
      <c r="DQY101" s="1198"/>
      <c r="DQZ101" s="1198"/>
      <c r="DRA101" s="1198"/>
      <c r="DRB101" s="1198"/>
      <c r="DRC101" s="1198"/>
      <c r="DRD101" s="1198"/>
      <c r="DRE101" s="1198"/>
      <c r="DRF101" s="1198"/>
      <c r="DRG101" s="1198"/>
      <c r="DRH101" s="1198"/>
      <c r="DRI101" s="1198"/>
      <c r="DRJ101" s="1198"/>
      <c r="DRK101" s="1198"/>
      <c r="DRL101" s="1198"/>
      <c r="DRM101" s="1198"/>
      <c r="DRN101" s="1198"/>
      <c r="DRO101" s="1198"/>
      <c r="DRP101" s="1198"/>
      <c r="DRQ101" s="1198"/>
      <c r="DRR101" s="1198"/>
      <c r="DRS101" s="1198"/>
      <c r="DRT101" s="1198"/>
      <c r="DRU101" s="1198"/>
      <c r="DRV101" s="1198"/>
      <c r="DRW101" s="1198"/>
      <c r="DRX101" s="1198"/>
      <c r="DRY101" s="1198"/>
      <c r="DRZ101" s="1198"/>
      <c r="DSA101" s="1198"/>
      <c r="DSB101" s="1198"/>
      <c r="DSC101" s="1198"/>
      <c r="DSD101" s="1198"/>
      <c r="DSE101" s="1198"/>
      <c r="DSF101" s="1198"/>
      <c r="DSG101" s="1198"/>
      <c r="DSH101" s="1198"/>
      <c r="DSI101" s="1198"/>
      <c r="DSJ101" s="1198"/>
      <c r="DSK101" s="1198"/>
      <c r="DSL101" s="1198"/>
      <c r="DSM101" s="1198"/>
      <c r="DSN101" s="1198"/>
      <c r="DSO101" s="1198"/>
      <c r="DSP101" s="1198"/>
      <c r="DSQ101" s="1198"/>
      <c r="DSR101" s="1198"/>
      <c r="DSS101" s="1198"/>
      <c r="DST101" s="1198"/>
      <c r="DSU101" s="1198"/>
      <c r="DSV101" s="1198"/>
      <c r="DSW101" s="1198"/>
      <c r="DSX101" s="1198"/>
      <c r="DSY101" s="1198"/>
      <c r="DSZ101" s="1198"/>
      <c r="DTA101" s="1198"/>
      <c r="DTB101" s="1198"/>
      <c r="DTC101" s="1198"/>
      <c r="DTD101" s="1198"/>
      <c r="DTE101" s="1198"/>
      <c r="DTF101" s="1198"/>
      <c r="DTG101" s="1198"/>
      <c r="DTH101" s="1198"/>
      <c r="DTI101" s="1198"/>
      <c r="DTJ101" s="1198"/>
      <c r="DTK101" s="1198"/>
      <c r="DTL101" s="1198"/>
      <c r="DTM101" s="1198"/>
      <c r="DTN101" s="1198"/>
      <c r="DTO101" s="1198"/>
      <c r="DTP101" s="1198"/>
      <c r="DTQ101" s="1198"/>
      <c r="DTR101" s="1198"/>
      <c r="DTS101" s="1198"/>
      <c r="DTT101" s="1198"/>
      <c r="DTU101" s="1198"/>
      <c r="DTV101" s="1198"/>
      <c r="DTW101" s="1198"/>
      <c r="DTX101" s="1198"/>
      <c r="DTY101" s="1198"/>
      <c r="DTZ101" s="1198"/>
      <c r="DUA101" s="1198"/>
      <c r="DUB101" s="1198"/>
      <c r="DUC101" s="1198"/>
      <c r="DUD101" s="1198"/>
      <c r="DUE101" s="1198"/>
      <c r="DUF101" s="1198"/>
      <c r="DUG101" s="1198"/>
      <c r="DUH101" s="1198"/>
      <c r="DUI101" s="1198"/>
      <c r="DUJ101" s="1198"/>
      <c r="DUK101" s="1198"/>
      <c r="DUL101" s="1198"/>
      <c r="DUM101" s="1198"/>
      <c r="DUN101" s="1198"/>
      <c r="DUO101" s="1198"/>
      <c r="DUP101" s="1198"/>
      <c r="DUQ101" s="1198"/>
      <c r="DUR101" s="1198"/>
      <c r="DUS101" s="1198"/>
      <c r="DUT101" s="1198"/>
      <c r="DUU101" s="1198"/>
      <c r="DUV101" s="1198"/>
      <c r="DUW101" s="1198"/>
      <c r="DUX101" s="1198"/>
      <c r="DUY101" s="1198"/>
      <c r="DUZ101" s="1198"/>
      <c r="DVA101" s="1198"/>
      <c r="DVB101" s="1198"/>
      <c r="DVC101" s="1198"/>
      <c r="DVD101" s="1198"/>
      <c r="DVE101" s="1198"/>
      <c r="DVF101" s="1198"/>
      <c r="DVG101" s="1198"/>
      <c r="DVH101" s="1198"/>
      <c r="DVI101" s="1198"/>
      <c r="DVJ101" s="1198"/>
      <c r="DVK101" s="1198"/>
      <c r="DVL101" s="1198"/>
      <c r="DVM101" s="1198"/>
      <c r="DVN101" s="1198"/>
      <c r="DVO101" s="1198"/>
      <c r="DVP101" s="1198"/>
      <c r="DVQ101" s="1198"/>
      <c r="DVR101" s="1198"/>
      <c r="DVS101" s="1198"/>
      <c r="DVT101" s="1198"/>
      <c r="DVU101" s="1198"/>
      <c r="DVV101" s="1198"/>
      <c r="DVW101" s="1198"/>
      <c r="DVX101" s="1198"/>
      <c r="DVY101" s="1198"/>
      <c r="DVZ101" s="1198"/>
      <c r="DWA101" s="1198"/>
      <c r="DWB101" s="1198"/>
      <c r="DWC101" s="1198"/>
      <c r="DWD101" s="1198"/>
      <c r="DWE101" s="1198"/>
      <c r="DWF101" s="1198"/>
      <c r="DWG101" s="1198"/>
      <c r="DWH101" s="1198"/>
      <c r="DWI101" s="1198"/>
      <c r="DWJ101" s="1198"/>
      <c r="DWK101" s="1198"/>
      <c r="DWL101" s="1198"/>
      <c r="DWM101" s="1198"/>
      <c r="DWN101" s="1198"/>
      <c r="DWO101" s="1198"/>
      <c r="DWP101" s="1198"/>
      <c r="DWQ101" s="1198"/>
      <c r="DWR101" s="1198"/>
      <c r="DWS101" s="1198"/>
      <c r="DWT101" s="1198"/>
      <c r="DWU101" s="1198"/>
      <c r="DWV101" s="1198"/>
      <c r="DWW101" s="1198"/>
      <c r="DWX101" s="1198"/>
      <c r="DWY101" s="1198"/>
      <c r="DWZ101" s="1198"/>
      <c r="DXA101" s="1198"/>
      <c r="DXB101" s="1198"/>
      <c r="DXC101" s="1198"/>
      <c r="DXD101" s="1198"/>
      <c r="DXE101" s="1198"/>
      <c r="DXF101" s="1198"/>
      <c r="DXG101" s="1198"/>
      <c r="DXH101" s="1198"/>
      <c r="DXI101" s="1198"/>
      <c r="DXJ101" s="1198"/>
      <c r="DXK101" s="1198"/>
      <c r="DXL101" s="1198"/>
      <c r="DXM101" s="1198"/>
      <c r="DXN101" s="1198"/>
      <c r="DXO101" s="1198"/>
      <c r="DXP101" s="1198"/>
      <c r="DXQ101" s="1198"/>
      <c r="DXR101" s="1198"/>
      <c r="DXS101" s="1198"/>
      <c r="DXT101" s="1198"/>
      <c r="DXU101" s="1198"/>
      <c r="DXV101" s="1198"/>
      <c r="DXW101" s="1198"/>
      <c r="DXX101" s="1198"/>
      <c r="DXY101" s="1198"/>
      <c r="DXZ101" s="1198"/>
      <c r="DYA101" s="1198"/>
      <c r="DYB101" s="1198"/>
      <c r="DYC101" s="1198"/>
      <c r="DYD101" s="1198"/>
      <c r="DYE101" s="1198"/>
      <c r="DYF101" s="1198"/>
      <c r="DYG101" s="1198"/>
      <c r="DYH101" s="1198"/>
      <c r="DYI101" s="1198"/>
      <c r="DYJ101" s="1198"/>
      <c r="DYK101" s="1198"/>
      <c r="DYL101" s="1198"/>
      <c r="DYM101" s="1198"/>
      <c r="DYN101" s="1198"/>
      <c r="DYO101" s="1198"/>
      <c r="DYP101" s="1198"/>
      <c r="DYQ101" s="1198"/>
      <c r="DYR101" s="1198"/>
      <c r="DYS101" s="1198"/>
      <c r="DYT101" s="1198"/>
      <c r="DYU101" s="1198"/>
      <c r="DYV101" s="1198"/>
      <c r="DYW101" s="1198"/>
      <c r="DYX101" s="1198"/>
      <c r="DYY101" s="1198"/>
      <c r="DYZ101" s="1198"/>
      <c r="DZA101" s="1198"/>
      <c r="DZB101" s="1198"/>
      <c r="DZC101" s="1198"/>
      <c r="DZD101" s="1198"/>
      <c r="DZE101" s="1198"/>
      <c r="DZF101" s="1198"/>
      <c r="DZG101" s="1198"/>
      <c r="DZH101" s="1198"/>
      <c r="DZI101" s="1198"/>
      <c r="DZJ101" s="1198"/>
      <c r="DZK101" s="1198"/>
      <c r="DZL101" s="1198"/>
      <c r="DZM101" s="1198"/>
      <c r="DZN101" s="1198"/>
      <c r="DZO101" s="1198"/>
      <c r="DZP101" s="1198"/>
      <c r="DZQ101" s="1198"/>
      <c r="DZR101" s="1198"/>
      <c r="DZS101" s="1198"/>
      <c r="DZT101" s="1198"/>
      <c r="DZU101" s="1198"/>
      <c r="DZV101" s="1198"/>
      <c r="DZW101" s="1198"/>
      <c r="DZX101" s="1198"/>
      <c r="DZY101" s="1198"/>
      <c r="DZZ101" s="1198"/>
      <c r="EAA101" s="1198"/>
      <c r="EAB101" s="1198"/>
      <c r="EAC101" s="1198"/>
      <c r="EAD101" s="1198"/>
      <c r="EAE101" s="1198"/>
      <c r="EAF101" s="1198"/>
      <c r="EAG101" s="1198"/>
      <c r="EAH101" s="1198"/>
      <c r="EAI101" s="1198"/>
      <c r="EAJ101" s="1198"/>
      <c r="EAK101" s="1198"/>
      <c r="EAL101" s="1198"/>
      <c r="EAM101" s="1198"/>
      <c r="EAN101" s="1198"/>
      <c r="EAO101" s="1198"/>
      <c r="EAP101" s="1198"/>
      <c r="EAQ101" s="1198"/>
      <c r="EAR101" s="1198"/>
      <c r="EAS101" s="1198"/>
      <c r="EAT101" s="1198"/>
      <c r="EAU101" s="1198"/>
      <c r="EAV101" s="1198"/>
      <c r="EAW101" s="1198"/>
      <c r="EAX101" s="1198"/>
      <c r="EAY101" s="1198"/>
      <c r="EAZ101" s="1198"/>
      <c r="EBA101" s="1198"/>
      <c r="EBB101" s="1198"/>
      <c r="EBC101" s="1198"/>
      <c r="EBD101" s="1198"/>
      <c r="EBE101" s="1198"/>
      <c r="EBF101" s="1198"/>
      <c r="EBG101" s="1198"/>
      <c r="EBH101" s="1198"/>
      <c r="EBI101" s="1198"/>
      <c r="EBJ101" s="1198"/>
      <c r="EBK101" s="1198"/>
      <c r="EBL101" s="1198"/>
      <c r="EBM101" s="1198"/>
      <c r="EBN101" s="1198"/>
      <c r="EBO101" s="1198"/>
      <c r="EBP101" s="1198"/>
      <c r="EBQ101" s="1198"/>
      <c r="EBR101" s="1198"/>
      <c r="EBS101" s="1198"/>
      <c r="EBT101" s="1198"/>
      <c r="EBU101" s="1198"/>
      <c r="EBV101" s="1198"/>
      <c r="EBW101" s="1198"/>
      <c r="EBX101" s="1198"/>
      <c r="EBY101" s="1198"/>
      <c r="EBZ101" s="1198"/>
      <c r="ECA101" s="1198"/>
      <c r="ECB101" s="1198"/>
      <c r="ECC101" s="1198"/>
      <c r="ECD101" s="1198"/>
      <c r="ECE101" s="1198"/>
      <c r="ECF101" s="1198"/>
      <c r="ECG101" s="1198"/>
      <c r="ECH101" s="1198"/>
      <c r="ECI101" s="1198"/>
      <c r="ECJ101" s="1198"/>
      <c r="ECK101" s="1198"/>
      <c r="ECL101" s="1198"/>
      <c r="ECM101" s="1198"/>
      <c r="ECN101" s="1198"/>
      <c r="ECO101" s="1198"/>
      <c r="ECP101" s="1198"/>
      <c r="ECQ101" s="1198"/>
      <c r="ECR101" s="1198"/>
      <c r="ECS101" s="1198"/>
      <c r="ECT101" s="1198"/>
      <c r="ECU101" s="1198"/>
      <c r="ECV101" s="1198"/>
      <c r="ECW101" s="1198"/>
      <c r="ECX101" s="1198"/>
      <c r="ECY101" s="1198"/>
      <c r="ECZ101" s="1198"/>
      <c r="EDA101" s="1198"/>
      <c r="EDB101" s="1198"/>
      <c r="EDC101" s="1198"/>
      <c r="EDD101" s="1198"/>
      <c r="EDE101" s="1198"/>
      <c r="EDF101" s="1198"/>
      <c r="EDG101" s="1198"/>
      <c r="EDH101" s="1198"/>
      <c r="EDI101" s="1198"/>
      <c r="EDJ101" s="1198"/>
      <c r="EDK101" s="1198"/>
      <c r="EDL101" s="1198"/>
      <c r="EDM101" s="1198"/>
      <c r="EDN101" s="1198"/>
      <c r="EDO101" s="1198"/>
      <c r="EDP101" s="1198"/>
      <c r="EDQ101" s="1198"/>
      <c r="EDR101" s="1198"/>
      <c r="EDS101" s="1198"/>
      <c r="EDT101" s="1198"/>
      <c r="EDU101" s="1198"/>
      <c r="EDV101" s="1198"/>
      <c r="EDW101" s="1198"/>
      <c r="EDX101" s="1198"/>
      <c r="EDY101" s="1198"/>
      <c r="EDZ101" s="1198"/>
      <c r="EEA101" s="1198"/>
      <c r="EEB101" s="1198"/>
      <c r="EEC101" s="1198"/>
      <c r="EED101" s="1198"/>
      <c r="EEE101" s="1198"/>
      <c r="EEF101" s="1198"/>
      <c r="EEG101" s="1198"/>
      <c r="EEH101" s="1198"/>
      <c r="EEI101" s="1198"/>
      <c r="EEJ101" s="1198"/>
      <c r="EEK101" s="1198"/>
      <c r="EEL101" s="1198"/>
      <c r="EEM101" s="1198"/>
      <c r="EEN101" s="1198"/>
      <c r="EEO101" s="1198"/>
      <c r="EEP101" s="1198"/>
      <c r="EEQ101" s="1198"/>
      <c r="EER101" s="1198"/>
      <c r="EES101" s="1198"/>
      <c r="EET101" s="1198"/>
      <c r="EEU101" s="1198"/>
      <c r="EEV101" s="1198"/>
      <c r="EEW101" s="1198"/>
      <c r="EEX101" s="1198"/>
      <c r="EEY101" s="1198"/>
      <c r="EEZ101" s="1198"/>
      <c r="EFA101" s="1198"/>
      <c r="EFB101" s="1198"/>
      <c r="EFC101" s="1198"/>
      <c r="EFD101" s="1198"/>
      <c r="EFE101" s="1198"/>
      <c r="EFF101" s="1198"/>
      <c r="EFG101" s="1198"/>
      <c r="EFH101" s="1198"/>
      <c r="EFI101" s="1198"/>
      <c r="EFJ101" s="1198"/>
      <c r="EFK101" s="1198"/>
      <c r="EFL101" s="1198"/>
      <c r="EFM101" s="1198"/>
      <c r="EFN101" s="1198"/>
      <c r="EFO101" s="1198"/>
      <c r="EFP101" s="1198"/>
      <c r="EFQ101" s="1198"/>
      <c r="EFR101" s="1198"/>
      <c r="EFS101" s="1198"/>
      <c r="EFT101" s="1198"/>
      <c r="EFU101" s="1198"/>
      <c r="EFV101" s="1198"/>
      <c r="EFW101" s="1198"/>
      <c r="EFX101" s="1198"/>
      <c r="EFY101" s="1198"/>
      <c r="EFZ101" s="1198"/>
      <c r="EGA101" s="1198"/>
      <c r="EGB101" s="1198"/>
      <c r="EGC101" s="1198"/>
      <c r="EGD101" s="1198"/>
      <c r="EGE101" s="1198"/>
      <c r="EGF101" s="1198"/>
      <c r="EGG101" s="1198"/>
      <c r="EGH101" s="1198"/>
      <c r="EGI101" s="1198"/>
      <c r="EGJ101" s="1198"/>
      <c r="EGK101" s="1198"/>
      <c r="EGL101" s="1198"/>
      <c r="EGM101" s="1198"/>
      <c r="EGN101" s="1198"/>
      <c r="EGO101" s="1198"/>
      <c r="EGP101" s="1198"/>
      <c r="EGQ101" s="1198"/>
      <c r="EGR101" s="1198"/>
      <c r="EGS101" s="1198"/>
      <c r="EGT101" s="1198"/>
      <c r="EGU101" s="1198"/>
      <c r="EGV101" s="1198"/>
      <c r="EGW101" s="1198"/>
      <c r="EGX101" s="1198"/>
      <c r="EGY101" s="1198"/>
      <c r="EGZ101" s="1198"/>
      <c r="EHA101" s="1198"/>
      <c r="EHB101" s="1198"/>
      <c r="EHC101" s="1198"/>
      <c r="EHD101" s="1198"/>
      <c r="EHE101" s="1198"/>
      <c r="EHF101" s="1198"/>
      <c r="EHG101" s="1198"/>
      <c r="EHH101" s="1198"/>
      <c r="EHI101" s="1198"/>
      <c r="EHJ101" s="1198"/>
      <c r="EHK101" s="1198"/>
      <c r="EHL101" s="1198"/>
      <c r="EHM101" s="1198"/>
      <c r="EHN101" s="1198"/>
      <c r="EHO101" s="1198"/>
      <c r="EHP101" s="1198"/>
      <c r="EHQ101" s="1198"/>
      <c r="EHR101" s="1198"/>
      <c r="EHS101" s="1198"/>
      <c r="EHT101" s="1198"/>
      <c r="EHU101" s="1198"/>
      <c r="EHV101" s="1198"/>
      <c r="EHW101" s="1198"/>
      <c r="EHX101" s="1198"/>
      <c r="EHY101" s="1198"/>
      <c r="EHZ101" s="1198"/>
      <c r="EIA101" s="1198"/>
      <c r="EIB101" s="1198"/>
      <c r="EIC101" s="1198"/>
      <c r="EID101" s="1198"/>
      <c r="EIE101" s="1198"/>
      <c r="EIF101" s="1198"/>
      <c r="EIG101" s="1198"/>
      <c r="EIH101" s="1198"/>
      <c r="EII101" s="1198"/>
      <c r="EIJ101" s="1198"/>
      <c r="EIK101" s="1198"/>
      <c r="EIL101" s="1198"/>
      <c r="EIM101" s="1198"/>
      <c r="EIN101" s="1198"/>
      <c r="EIO101" s="1198"/>
      <c r="EIP101" s="1198"/>
      <c r="EIQ101" s="1198"/>
      <c r="EIR101" s="1198"/>
      <c r="EIS101" s="1198"/>
      <c r="EIT101" s="1198"/>
      <c r="EIU101" s="1198"/>
      <c r="EIV101" s="1198"/>
      <c r="EIW101" s="1198"/>
      <c r="EIX101" s="1198"/>
      <c r="EIY101" s="1198"/>
      <c r="EIZ101" s="1198"/>
      <c r="EJA101" s="1198"/>
      <c r="EJB101" s="1198"/>
      <c r="EJC101" s="1198"/>
      <c r="EJD101" s="1198"/>
      <c r="EJE101" s="1198"/>
      <c r="EJF101" s="1198"/>
      <c r="EJG101" s="1198"/>
      <c r="EJH101" s="1198"/>
      <c r="EJI101" s="1198"/>
      <c r="EJJ101" s="1198"/>
      <c r="EJK101" s="1198"/>
      <c r="EJL101" s="1198"/>
      <c r="EJM101" s="1198"/>
      <c r="EJN101" s="1198"/>
      <c r="EJO101" s="1198"/>
      <c r="EJP101" s="1198"/>
      <c r="EJQ101" s="1198"/>
      <c r="EJR101" s="1198"/>
      <c r="EJS101" s="1198"/>
      <c r="EJT101" s="1198"/>
      <c r="EJU101" s="1198"/>
      <c r="EJV101" s="1198"/>
      <c r="EJW101" s="1198"/>
      <c r="EJX101" s="1198"/>
      <c r="EJY101" s="1198"/>
      <c r="EJZ101" s="1198"/>
      <c r="EKA101" s="1198"/>
      <c r="EKB101" s="1198"/>
      <c r="EKC101" s="1198"/>
      <c r="EKD101" s="1198"/>
      <c r="EKE101" s="1198"/>
      <c r="EKF101" s="1198"/>
      <c r="EKG101" s="1198"/>
      <c r="EKH101" s="1198"/>
      <c r="EKI101" s="1198"/>
      <c r="EKJ101" s="1198"/>
      <c r="EKK101" s="1198"/>
      <c r="EKL101" s="1198"/>
      <c r="EKM101" s="1198"/>
      <c r="EKN101" s="1198"/>
      <c r="EKO101" s="1198"/>
      <c r="EKP101" s="1198"/>
      <c r="EKQ101" s="1198"/>
      <c r="EKR101" s="1198"/>
      <c r="EKS101" s="1198"/>
      <c r="EKT101" s="1198"/>
      <c r="EKU101" s="1198"/>
      <c r="EKV101" s="1198"/>
      <c r="EKW101" s="1198"/>
      <c r="EKX101" s="1198"/>
      <c r="EKY101" s="1198"/>
      <c r="EKZ101" s="1198"/>
      <c r="ELA101" s="1198"/>
      <c r="ELB101" s="1198"/>
      <c r="ELC101" s="1198"/>
      <c r="ELD101" s="1198"/>
      <c r="ELE101" s="1198"/>
      <c r="ELF101" s="1198"/>
      <c r="ELG101" s="1198"/>
      <c r="ELH101" s="1198"/>
      <c r="ELI101" s="1198"/>
      <c r="ELJ101" s="1198"/>
      <c r="ELK101" s="1198"/>
      <c r="ELL101" s="1198"/>
      <c r="ELM101" s="1198"/>
      <c r="ELN101" s="1198"/>
      <c r="ELO101" s="1198"/>
      <c r="ELP101" s="1198"/>
      <c r="ELQ101" s="1198"/>
      <c r="ELR101" s="1198"/>
      <c r="ELS101" s="1198"/>
      <c r="ELT101" s="1198"/>
      <c r="ELU101" s="1198"/>
      <c r="ELV101" s="1198"/>
      <c r="ELW101" s="1198"/>
      <c r="ELX101" s="1198"/>
      <c r="ELY101" s="1198"/>
      <c r="ELZ101" s="1198"/>
      <c r="EMA101" s="1198"/>
      <c r="EMB101" s="1198"/>
      <c r="EMC101" s="1198"/>
      <c r="EMD101" s="1198"/>
      <c r="EME101" s="1198"/>
      <c r="EMF101" s="1198"/>
      <c r="EMG101" s="1198"/>
      <c r="EMH101" s="1198"/>
      <c r="EMI101" s="1198"/>
      <c r="EMJ101" s="1198"/>
      <c r="EMK101" s="1198"/>
      <c r="EML101" s="1198"/>
      <c r="EMM101" s="1198"/>
      <c r="EMN101" s="1198"/>
      <c r="EMO101" s="1198"/>
      <c r="EMP101" s="1198"/>
      <c r="EMQ101" s="1198"/>
      <c r="EMR101" s="1198"/>
      <c r="EMS101" s="1198"/>
      <c r="EMT101" s="1198"/>
      <c r="EMU101" s="1198"/>
      <c r="EMV101" s="1198"/>
      <c r="EMW101" s="1198"/>
      <c r="EMX101" s="1198"/>
      <c r="EMY101" s="1198"/>
      <c r="EMZ101" s="1198"/>
      <c r="ENA101" s="1198"/>
      <c r="ENB101" s="1198"/>
      <c r="ENC101" s="1198"/>
      <c r="END101" s="1198"/>
      <c r="ENE101" s="1198"/>
      <c r="ENF101" s="1198"/>
      <c r="ENG101" s="1198"/>
      <c r="ENH101" s="1198"/>
      <c r="ENI101" s="1198"/>
      <c r="ENJ101" s="1198"/>
      <c r="ENK101" s="1198"/>
      <c r="ENL101" s="1198"/>
      <c r="ENM101" s="1198"/>
      <c r="ENN101" s="1198"/>
      <c r="ENO101" s="1198"/>
      <c r="ENP101" s="1198"/>
      <c r="ENQ101" s="1198"/>
      <c r="ENR101" s="1198"/>
      <c r="ENS101" s="1198"/>
      <c r="ENT101" s="1198"/>
      <c r="ENU101" s="1198"/>
      <c r="ENV101" s="1198"/>
      <c r="ENW101" s="1198"/>
      <c r="ENX101" s="1198"/>
      <c r="ENY101" s="1198"/>
      <c r="ENZ101" s="1198"/>
      <c r="EOA101" s="1198"/>
      <c r="EOB101" s="1198"/>
      <c r="EOC101" s="1198"/>
      <c r="EOD101" s="1198"/>
      <c r="EOE101" s="1198"/>
      <c r="EOF101" s="1198"/>
      <c r="EOG101" s="1198"/>
      <c r="EOH101" s="1198"/>
      <c r="EOI101" s="1198"/>
      <c r="EOJ101" s="1198"/>
      <c r="EOK101" s="1198"/>
      <c r="EOL101" s="1198"/>
      <c r="EOM101" s="1198"/>
      <c r="EON101" s="1198"/>
      <c r="EOO101" s="1198"/>
      <c r="EOP101" s="1198"/>
      <c r="EOQ101" s="1198"/>
      <c r="EOR101" s="1198"/>
      <c r="EOS101" s="1198"/>
      <c r="EOT101" s="1198"/>
      <c r="EOU101" s="1198"/>
      <c r="EOV101" s="1198"/>
      <c r="EOW101" s="1198"/>
      <c r="EOX101" s="1198"/>
      <c r="EOY101" s="1198"/>
      <c r="EOZ101" s="1198"/>
      <c r="EPA101" s="1198"/>
      <c r="EPB101" s="1198"/>
      <c r="EPC101" s="1198"/>
      <c r="EPD101" s="1198"/>
      <c r="EPE101" s="1198"/>
      <c r="EPF101" s="1198"/>
      <c r="EPG101" s="1198"/>
      <c r="EPH101" s="1198"/>
      <c r="EPI101" s="1198"/>
      <c r="EPJ101" s="1198"/>
      <c r="EPK101" s="1198"/>
      <c r="EPL101" s="1198"/>
      <c r="EPM101" s="1198"/>
      <c r="EPN101" s="1198"/>
      <c r="EPO101" s="1198"/>
      <c r="EPP101" s="1198"/>
      <c r="EPQ101" s="1198"/>
      <c r="EPR101" s="1198"/>
      <c r="EPS101" s="1198"/>
      <c r="EPT101" s="1198"/>
      <c r="EPU101" s="1198"/>
      <c r="EPV101" s="1198"/>
      <c r="EPW101" s="1198"/>
      <c r="EPX101" s="1198"/>
      <c r="EPY101" s="1198"/>
      <c r="EPZ101" s="1198"/>
      <c r="EQA101" s="1198"/>
      <c r="EQB101" s="1198"/>
      <c r="EQC101" s="1198"/>
      <c r="EQD101" s="1198"/>
      <c r="EQE101" s="1198"/>
      <c r="EQF101" s="1198"/>
      <c r="EQG101" s="1198"/>
      <c r="EQH101" s="1198"/>
      <c r="EQI101" s="1198"/>
      <c r="EQJ101" s="1198"/>
      <c r="EQK101" s="1198"/>
      <c r="EQL101" s="1198"/>
      <c r="EQM101" s="1198"/>
      <c r="EQN101" s="1198"/>
      <c r="EQO101" s="1198"/>
      <c r="EQP101" s="1198"/>
      <c r="EQQ101" s="1198"/>
      <c r="EQR101" s="1198"/>
      <c r="EQS101" s="1198"/>
      <c r="EQT101" s="1198"/>
      <c r="EQU101" s="1198"/>
      <c r="EQV101" s="1198"/>
      <c r="EQW101" s="1198"/>
      <c r="EQX101" s="1198"/>
      <c r="EQY101" s="1198"/>
      <c r="EQZ101" s="1198"/>
      <c r="ERA101" s="1198"/>
      <c r="ERB101" s="1198"/>
      <c r="ERC101" s="1198"/>
      <c r="ERD101" s="1198"/>
      <c r="ERE101" s="1198"/>
      <c r="ERF101" s="1198"/>
      <c r="ERG101" s="1198"/>
      <c r="ERH101" s="1198"/>
      <c r="ERI101" s="1198"/>
      <c r="ERJ101" s="1198"/>
      <c r="ERK101" s="1198"/>
      <c r="ERL101" s="1198"/>
      <c r="ERM101" s="1198"/>
      <c r="ERN101" s="1198"/>
      <c r="ERO101" s="1198"/>
      <c r="ERP101" s="1198"/>
      <c r="ERQ101" s="1198"/>
      <c r="ERR101" s="1198"/>
      <c r="ERS101" s="1198"/>
      <c r="ERT101" s="1198"/>
      <c r="ERU101" s="1198"/>
      <c r="ERV101" s="1198"/>
      <c r="ERW101" s="1198"/>
      <c r="ERX101" s="1198"/>
      <c r="ERY101" s="1198"/>
      <c r="ERZ101" s="1198"/>
      <c r="ESA101" s="1198"/>
      <c r="ESB101" s="1198"/>
      <c r="ESC101" s="1198"/>
      <c r="ESD101" s="1198"/>
      <c r="ESE101" s="1198"/>
      <c r="ESF101" s="1198"/>
      <c r="ESG101" s="1198"/>
      <c r="ESH101" s="1198"/>
      <c r="ESI101" s="1198"/>
      <c r="ESJ101" s="1198"/>
      <c r="ESK101" s="1198"/>
      <c r="ESL101" s="1198"/>
      <c r="ESM101" s="1198"/>
      <c r="ESN101" s="1198"/>
      <c r="ESO101" s="1198"/>
      <c r="ESP101" s="1198"/>
      <c r="ESQ101" s="1198"/>
      <c r="ESR101" s="1198"/>
      <c r="ESS101" s="1198"/>
      <c r="EST101" s="1198"/>
      <c r="ESU101" s="1198"/>
      <c r="ESV101" s="1198"/>
      <c r="ESW101" s="1198"/>
      <c r="ESX101" s="1198"/>
      <c r="ESY101" s="1198"/>
      <c r="ESZ101" s="1198"/>
      <c r="ETA101" s="1198"/>
      <c r="ETB101" s="1198"/>
      <c r="ETC101" s="1198"/>
      <c r="ETD101" s="1198"/>
      <c r="ETE101" s="1198"/>
      <c r="ETF101" s="1198"/>
      <c r="ETG101" s="1198"/>
      <c r="ETH101" s="1198"/>
      <c r="ETI101" s="1198"/>
      <c r="ETJ101" s="1198"/>
      <c r="ETK101" s="1198"/>
      <c r="ETL101" s="1198"/>
      <c r="ETM101" s="1198"/>
      <c r="ETN101" s="1198"/>
      <c r="ETO101" s="1198"/>
      <c r="ETP101" s="1198"/>
      <c r="ETQ101" s="1198"/>
      <c r="ETR101" s="1198"/>
      <c r="ETS101" s="1198"/>
      <c r="ETT101" s="1198"/>
      <c r="ETU101" s="1198"/>
      <c r="ETV101" s="1198"/>
      <c r="ETW101" s="1198"/>
      <c r="ETX101" s="1198"/>
      <c r="ETY101" s="1198"/>
      <c r="ETZ101" s="1198"/>
      <c r="EUA101" s="1198"/>
      <c r="EUB101" s="1198"/>
      <c r="EUC101" s="1198"/>
      <c r="EUD101" s="1198"/>
      <c r="EUE101" s="1198"/>
      <c r="EUF101" s="1198"/>
      <c r="EUG101" s="1198"/>
      <c r="EUH101" s="1198"/>
      <c r="EUI101" s="1198"/>
      <c r="EUJ101" s="1198"/>
      <c r="EUK101" s="1198"/>
      <c r="EUL101" s="1198"/>
      <c r="EUM101" s="1198"/>
      <c r="EUN101" s="1198"/>
      <c r="EUO101" s="1198"/>
      <c r="EUP101" s="1198"/>
      <c r="EUQ101" s="1198"/>
      <c r="EUR101" s="1198"/>
      <c r="EUS101" s="1198"/>
      <c r="EUT101" s="1198"/>
      <c r="EUU101" s="1198"/>
      <c r="EUV101" s="1198"/>
      <c r="EUW101" s="1198"/>
      <c r="EUX101" s="1198"/>
      <c r="EUY101" s="1198"/>
      <c r="EUZ101" s="1198"/>
      <c r="EVA101" s="1198"/>
      <c r="EVB101" s="1198"/>
      <c r="EVC101" s="1198"/>
      <c r="EVD101" s="1198"/>
      <c r="EVE101" s="1198"/>
      <c r="EVF101" s="1198"/>
      <c r="EVG101" s="1198"/>
      <c r="EVH101" s="1198"/>
      <c r="EVI101" s="1198"/>
      <c r="EVJ101" s="1198"/>
      <c r="EVK101" s="1198"/>
      <c r="EVL101" s="1198"/>
      <c r="EVM101" s="1198"/>
      <c r="EVN101" s="1198"/>
      <c r="EVO101" s="1198"/>
      <c r="EVP101" s="1198"/>
      <c r="EVQ101" s="1198"/>
      <c r="EVR101" s="1198"/>
      <c r="EVS101" s="1198"/>
      <c r="EVT101" s="1198"/>
      <c r="EVU101" s="1198"/>
      <c r="EVV101" s="1198"/>
      <c r="EVW101" s="1198"/>
      <c r="EVX101" s="1198"/>
      <c r="EVY101" s="1198"/>
      <c r="EVZ101" s="1198"/>
      <c r="EWA101" s="1198"/>
      <c r="EWB101" s="1198"/>
      <c r="EWC101" s="1198"/>
      <c r="EWD101" s="1198"/>
      <c r="EWE101" s="1198"/>
      <c r="EWF101" s="1198"/>
      <c r="EWG101" s="1198"/>
      <c r="EWH101" s="1198"/>
      <c r="EWI101" s="1198"/>
      <c r="EWJ101" s="1198"/>
      <c r="EWK101" s="1198"/>
      <c r="EWL101" s="1198"/>
      <c r="EWM101" s="1198"/>
      <c r="EWN101" s="1198"/>
      <c r="EWO101" s="1198"/>
      <c r="EWP101" s="1198"/>
      <c r="EWQ101" s="1198"/>
      <c r="EWR101" s="1198"/>
      <c r="EWS101" s="1198"/>
      <c r="EWT101" s="1198"/>
      <c r="EWU101" s="1198"/>
      <c r="EWV101" s="1198"/>
      <c r="EWW101" s="1198"/>
      <c r="EWX101" s="1198"/>
      <c r="EWY101" s="1198"/>
      <c r="EWZ101" s="1198"/>
      <c r="EXA101" s="1198"/>
      <c r="EXB101" s="1198"/>
      <c r="EXC101" s="1198"/>
      <c r="EXD101" s="1198"/>
      <c r="EXE101" s="1198"/>
      <c r="EXF101" s="1198"/>
      <c r="EXG101" s="1198"/>
      <c r="EXH101" s="1198"/>
      <c r="EXI101" s="1198"/>
      <c r="EXJ101" s="1198"/>
      <c r="EXK101" s="1198"/>
      <c r="EXL101" s="1198"/>
      <c r="EXM101" s="1198"/>
      <c r="EXN101" s="1198"/>
      <c r="EXO101" s="1198"/>
      <c r="EXP101" s="1198"/>
      <c r="EXQ101" s="1198"/>
      <c r="EXR101" s="1198"/>
      <c r="EXS101" s="1198"/>
      <c r="EXT101" s="1198"/>
      <c r="EXU101" s="1198"/>
      <c r="EXV101" s="1198"/>
      <c r="EXW101" s="1198"/>
      <c r="EXX101" s="1198"/>
      <c r="EXY101" s="1198"/>
      <c r="EXZ101" s="1198"/>
      <c r="EYA101" s="1198"/>
      <c r="EYB101" s="1198"/>
      <c r="EYC101" s="1198"/>
      <c r="EYD101" s="1198"/>
      <c r="EYE101" s="1198"/>
      <c r="EYF101" s="1198"/>
      <c r="EYG101" s="1198"/>
      <c r="EYH101" s="1198"/>
      <c r="EYI101" s="1198"/>
      <c r="EYJ101" s="1198"/>
      <c r="EYK101" s="1198"/>
      <c r="EYL101" s="1198"/>
      <c r="EYM101" s="1198"/>
      <c r="EYN101" s="1198"/>
      <c r="EYO101" s="1198"/>
      <c r="EYP101" s="1198"/>
      <c r="EYQ101" s="1198"/>
      <c r="EYR101" s="1198"/>
      <c r="EYS101" s="1198"/>
      <c r="EYT101" s="1198"/>
      <c r="EYU101" s="1198"/>
      <c r="EYV101" s="1198"/>
      <c r="EYW101" s="1198"/>
      <c r="EYX101" s="1198"/>
      <c r="EYY101" s="1198"/>
      <c r="EYZ101" s="1198"/>
      <c r="EZA101" s="1198"/>
      <c r="EZB101" s="1198"/>
      <c r="EZC101" s="1198"/>
      <c r="EZD101" s="1198"/>
      <c r="EZE101" s="1198"/>
      <c r="EZF101" s="1198"/>
      <c r="EZG101" s="1198"/>
      <c r="EZH101" s="1198"/>
      <c r="EZI101" s="1198"/>
      <c r="EZJ101" s="1198"/>
      <c r="EZK101" s="1198"/>
      <c r="EZL101" s="1198"/>
      <c r="EZM101" s="1198"/>
      <c r="EZN101" s="1198"/>
      <c r="EZO101" s="1198"/>
      <c r="EZP101" s="1198"/>
      <c r="EZQ101" s="1198"/>
      <c r="EZR101" s="1198"/>
      <c r="EZS101" s="1198"/>
      <c r="EZT101" s="1198"/>
      <c r="EZU101" s="1198"/>
      <c r="EZV101" s="1198"/>
      <c r="EZW101" s="1198"/>
      <c r="EZX101" s="1198"/>
      <c r="EZY101" s="1198"/>
      <c r="EZZ101" s="1198"/>
      <c r="FAA101" s="1198"/>
      <c r="FAB101" s="1198"/>
      <c r="FAC101" s="1198"/>
      <c r="FAD101" s="1198"/>
      <c r="FAE101" s="1198"/>
      <c r="FAF101" s="1198"/>
      <c r="FAG101" s="1198"/>
      <c r="FAH101" s="1198"/>
      <c r="FAI101" s="1198"/>
      <c r="FAJ101" s="1198"/>
      <c r="FAK101" s="1198"/>
      <c r="FAL101" s="1198"/>
      <c r="FAM101" s="1198"/>
      <c r="FAN101" s="1198"/>
      <c r="FAO101" s="1198"/>
      <c r="FAP101" s="1198"/>
      <c r="FAQ101" s="1198"/>
      <c r="FAR101" s="1198"/>
      <c r="FAS101" s="1198"/>
      <c r="FAT101" s="1198"/>
      <c r="FAU101" s="1198"/>
      <c r="FAV101" s="1198"/>
      <c r="FAW101" s="1198"/>
      <c r="FAX101" s="1198"/>
      <c r="FAY101" s="1198"/>
      <c r="FAZ101" s="1198"/>
      <c r="FBA101" s="1198"/>
      <c r="FBB101" s="1198"/>
      <c r="FBC101" s="1198"/>
      <c r="FBD101" s="1198"/>
      <c r="FBE101" s="1198"/>
      <c r="FBF101" s="1198"/>
      <c r="FBG101" s="1198"/>
      <c r="FBH101" s="1198"/>
      <c r="FBI101" s="1198"/>
      <c r="FBJ101" s="1198"/>
      <c r="FBK101" s="1198"/>
      <c r="FBL101" s="1198"/>
      <c r="FBM101" s="1198"/>
      <c r="FBN101" s="1198"/>
      <c r="FBO101" s="1198"/>
      <c r="FBP101" s="1198"/>
      <c r="FBQ101" s="1198"/>
      <c r="FBR101" s="1198"/>
      <c r="FBS101" s="1198"/>
      <c r="FBT101" s="1198"/>
      <c r="FBU101" s="1198"/>
      <c r="FBV101" s="1198"/>
      <c r="FBW101" s="1198"/>
      <c r="FBX101" s="1198"/>
      <c r="FBY101" s="1198"/>
      <c r="FBZ101" s="1198"/>
      <c r="FCA101" s="1198"/>
      <c r="FCB101" s="1198"/>
      <c r="FCC101" s="1198"/>
      <c r="FCD101" s="1198"/>
      <c r="FCE101" s="1198"/>
      <c r="FCF101" s="1198"/>
      <c r="FCG101" s="1198"/>
      <c r="FCH101" s="1198"/>
      <c r="FCI101" s="1198"/>
      <c r="FCJ101" s="1198"/>
      <c r="FCK101" s="1198"/>
      <c r="FCL101" s="1198"/>
      <c r="FCM101" s="1198"/>
      <c r="FCN101" s="1198"/>
      <c r="FCO101" s="1198"/>
      <c r="FCP101" s="1198"/>
      <c r="FCQ101" s="1198"/>
      <c r="FCR101" s="1198"/>
      <c r="FCS101" s="1198"/>
      <c r="FCT101" s="1198"/>
      <c r="FCU101" s="1198"/>
      <c r="FCV101" s="1198"/>
      <c r="FCW101" s="1198"/>
      <c r="FCX101" s="1198"/>
      <c r="FCY101" s="1198"/>
      <c r="FCZ101" s="1198"/>
      <c r="FDA101" s="1198"/>
      <c r="FDB101" s="1198"/>
      <c r="FDC101" s="1198"/>
      <c r="FDD101" s="1198"/>
      <c r="FDE101" s="1198"/>
      <c r="FDF101" s="1198"/>
      <c r="FDG101" s="1198"/>
      <c r="FDH101" s="1198"/>
      <c r="FDI101" s="1198"/>
      <c r="FDJ101" s="1198"/>
      <c r="FDK101" s="1198"/>
      <c r="FDL101" s="1198"/>
      <c r="FDM101" s="1198"/>
      <c r="FDN101" s="1198"/>
      <c r="FDO101" s="1198"/>
      <c r="FDP101" s="1198"/>
      <c r="FDQ101" s="1198"/>
      <c r="FDR101" s="1198"/>
      <c r="FDS101" s="1198"/>
      <c r="FDT101" s="1198"/>
      <c r="FDU101" s="1198"/>
      <c r="FDV101" s="1198"/>
      <c r="FDW101" s="1198"/>
      <c r="FDX101" s="1198"/>
      <c r="FDY101" s="1198"/>
      <c r="FDZ101" s="1198"/>
      <c r="FEA101" s="1198"/>
      <c r="FEB101" s="1198"/>
      <c r="FEC101" s="1198"/>
      <c r="FED101" s="1198"/>
      <c r="FEE101" s="1198"/>
      <c r="FEF101" s="1198"/>
      <c r="FEG101" s="1198"/>
      <c r="FEH101" s="1198"/>
      <c r="FEI101" s="1198"/>
      <c r="FEJ101" s="1198"/>
      <c r="FEK101" s="1198"/>
      <c r="FEL101" s="1198"/>
      <c r="FEM101" s="1198"/>
      <c r="FEN101" s="1198"/>
      <c r="FEO101" s="1198"/>
      <c r="FEP101" s="1198"/>
      <c r="FEQ101" s="1198"/>
      <c r="FER101" s="1198"/>
      <c r="FES101" s="1198"/>
      <c r="FET101" s="1198"/>
      <c r="FEU101" s="1198"/>
      <c r="FEV101" s="1198"/>
      <c r="FEW101" s="1198"/>
      <c r="FEX101" s="1198"/>
      <c r="FEY101" s="1198"/>
      <c r="FEZ101" s="1198"/>
      <c r="FFA101" s="1198"/>
      <c r="FFB101" s="1198"/>
      <c r="FFC101" s="1198"/>
      <c r="FFD101" s="1198"/>
      <c r="FFE101" s="1198"/>
      <c r="FFF101" s="1198"/>
      <c r="FFG101" s="1198"/>
      <c r="FFH101" s="1198"/>
      <c r="FFI101" s="1198"/>
      <c r="FFJ101" s="1198"/>
      <c r="FFK101" s="1198"/>
      <c r="FFL101" s="1198"/>
      <c r="FFM101" s="1198"/>
      <c r="FFN101" s="1198"/>
      <c r="FFO101" s="1198"/>
      <c r="FFP101" s="1198"/>
      <c r="FFQ101" s="1198"/>
      <c r="FFR101" s="1198"/>
      <c r="FFS101" s="1198"/>
      <c r="FFT101" s="1198"/>
      <c r="FFU101" s="1198"/>
      <c r="FFV101" s="1198"/>
      <c r="FFW101" s="1198"/>
      <c r="FFX101" s="1198"/>
      <c r="FFY101" s="1198"/>
      <c r="FFZ101" s="1198"/>
      <c r="FGA101" s="1198"/>
      <c r="FGB101" s="1198"/>
      <c r="FGC101" s="1198"/>
      <c r="FGD101" s="1198"/>
      <c r="FGE101" s="1198"/>
      <c r="FGF101" s="1198"/>
      <c r="FGG101" s="1198"/>
      <c r="FGH101" s="1198"/>
      <c r="FGI101" s="1198"/>
      <c r="FGJ101" s="1198"/>
      <c r="FGK101" s="1198"/>
      <c r="FGL101" s="1198"/>
      <c r="FGM101" s="1198"/>
      <c r="FGN101" s="1198"/>
      <c r="FGO101" s="1198"/>
      <c r="FGP101" s="1198"/>
      <c r="FGQ101" s="1198"/>
      <c r="FGR101" s="1198"/>
      <c r="FGS101" s="1198"/>
      <c r="FGT101" s="1198"/>
      <c r="FGU101" s="1198"/>
      <c r="FGV101" s="1198"/>
      <c r="FGW101" s="1198"/>
      <c r="FGX101" s="1198"/>
      <c r="FGY101" s="1198"/>
      <c r="FGZ101" s="1198"/>
      <c r="FHA101" s="1198"/>
      <c r="FHB101" s="1198"/>
      <c r="FHC101" s="1198"/>
      <c r="FHD101" s="1198"/>
      <c r="FHE101" s="1198"/>
      <c r="FHF101" s="1198"/>
      <c r="FHG101" s="1198"/>
      <c r="FHH101" s="1198"/>
      <c r="FHI101" s="1198"/>
      <c r="FHJ101" s="1198"/>
      <c r="FHK101" s="1198"/>
      <c r="FHL101" s="1198"/>
      <c r="FHM101" s="1198"/>
      <c r="FHN101" s="1198"/>
      <c r="FHO101" s="1198"/>
      <c r="FHP101" s="1198"/>
      <c r="FHQ101" s="1198"/>
      <c r="FHR101" s="1198"/>
      <c r="FHS101" s="1198"/>
      <c r="FHT101" s="1198"/>
      <c r="FHU101" s="1198"/>
      <c r="FHV101" s="1198"/>
      <c r="FHW101" s="1198"/>
      <c r="FHX101" s="1198"/>
      <c r="FHY101" s="1198"/>
      <c r="FHZ101" s="1198"/>
      <c r="FIA101" s="1198"/>
      <c r="FIB101" s="1198"/>
      <c r="FIC101" s="1198"/>
      <c r="FID101" s="1198"/>
      <c r="FIE101" s="1198"/>
      <c r="FIF101" s="1198"/>
      <c r="FIG101" s="1198"/>
      <c r="FIH101" s="1198"/>
      <c r="FII101" s="1198"/>
      <c r="FIJ101" s="1198"/>
      <c r="FIK101" s="1198"/>
      <c r="FIL101" s="1198"/>
      <c r="FIM101" s="1198"/>
      <c r="FIN101" s="1198"/>
      <c r="FIO101" s="1198"/>
      <c r="FIP101" s="1198"/>
      <c r="FIQ101" s="1198"/>
      <c r="FIR101" s="1198"/>
      <c r="FIS101" s="1198"/>
      <c r="FIT101" s="1198"/>
      <c r="FIU101" s="1198"/>
      <c r="FIV101" s="1198"/>
      <c r="FIW101" s="1198"/>
      <c r="FIX101" s="1198"/>
      <c r="FIY101" s="1198"/>
      <c r="FIZ101" s="1198"/>
      <c r="FJA101" s="1198"/>
      <c r="FJB101" s="1198"/>
      <c r="FJC101" s="1198"/>
      <c r="FJD101" s="1198"/>
      <c r="FJE101" s="1198"/>
      <c r="FJF101" s="1198"/>
      <c r="FJG101" s="1198"/>
      <c r="FJH101" s="1198"/>
      <c r="FJI101" s="1198"/>
      <c r="FJJ101" s="1198"/>
      <c r="FJK101" s="1198"/>
      <c r="FJL101" s="1198"/>
      <c r="FJM101" s="1198"/>
      <c r="FJN101" s="1198"/>
      <c r="FJO101" s="1198"/>
      <c r="FJP101" s="1198"/>
      <c r="FJQ101" s="1198"/>
      <c r="FJR101" s="1198"/>
      <c r="FJS101" s="1198"/>
      <c r="FJT101" s="1198"/>
      <c r="FJU101" s="1198"/>
      <c r="FJV101" s="1198"/>
      <c r="FJW101" s="1198"/>
      <c r="FJX101" s="1198"/>
      <c r="FJY101" s="1198"/>
      <c r="FJZ101" s="1198"/>
      <c r="FKA101" s="1198"/>
      <c r="FKB101" s="1198"/>
      <c r="FKC101" s="1198"/>
      <c r="FKD101" s="1198"/>
      <c r="FKE101" s="1198"/>
      <c r="FKF101" s="1198"/>
      <c r="FKG101" s="1198"/>
      <c r="FKH101" s="1198"/>
      <c r="FKI101" s="1198"/>
      <c r="FKJ101" s="1198"/>
      <c r="FKK101" s="1198"/>
      <c r="FKL101" s="1198"/>
      <c r="FKM101" s="1198"/>
      <c r="FKN101" s="1198"/>
      <c r="FKO101" s="1198"/>
      <c r="FKP101" s="1198"/>
      <c r="FKQ101" s="1198"/>
      <c r="FKR101" s="1198"/>
      <c r="FKS101" s="1198"/>
      <c r="FKT101" s="1198"/>
      <c r="FKU101" s="1198"/>
      <c r="FKV101" s="1198"/>
      <c r="FKW101" s="1198"/>
      <c r="FKX101" s="1198"/>
      <c r="FKY101" s="1198"/>
      <c r="FKZ101" s="1198"/>
      <c r="FLA101" s="1198"/>
      <c r="FLB101" s="1198"/>
      <c r="FLC101" s="1198"/>
      <c r="FLD101" s="1198"/>
      <c r="FLE101" s="1198"/>
      <c r="FLF101" s="1198"/>
      <c r="FLG101" s="1198"/>
      <c r="FLH101" s="1198"/>
      <c r="FLI101" s="1198"/>
      <c r="FLJ101" s="1198"/>
      <c r="FLK101" s="1198"/>
      <c r="FLL101" s="1198"/>
      <c r="FLM101" s="1198"/>
      <c r="FLN101" s="1198"/>
      <c r="FLO101" s="1198"/>
      <c r="FLP101" s="1198"/>
      <c r="FLQ101" s="1198"/>
      <c r="FLR101" s="1198"/>
      <c r="FLS101" s="1198"/>
      <c r="FLT101" s="1198"/>
      <c r="FLU101" s="1198"/>
      <c r="FLV101" s="1198"/>
      <c r="FLW101" s="1198"/>
      <c r="FLX101" s="1198"/>
      <c r="FLY101" s="1198"/>
      <c r="FLZ101" s="1198"/>
      <c r="FMA101" s="1198"/>
      <c r="FMB101" s="1198"/>
      <c r="FMC101" s="1198"/>
      <c r="FMD101" s="1198"/>
      <c r="FME101" s="1198"/>
      <c r="FMF101" s="1198"/>
      <c r="FMG101" s="1198"/>
      <c r="FMH101" s="1198"/>
      <c r="FMI101" s="1198"/>
      <c r="FMJ101" s="1198"/>
      <c r="FMK101" s="1198"/>
      <c r="FML101" s="1198"/>
      <c r="FMM101" s="1198"/>
      <c r="FMN101" s="1198"/>
      <c r="FMO101" s="1198"/>
      <c r="FMP101" s="1198"/>
      <c r="FMQ101" s="1198"/>
      <c r="FMR101" s="1198"/>
      <c r="FMS101" s="1198"/>
      <c r="FMT101" s="1198"/>
      <c r="FMU101" s="1198"/>
      <c r="FMV101" s="1198"/>
      <c r="FMW101" s="1198"/>
      <c r="FMX101" s="1198"/>
      <c r="FMY101" s="1198"/>
      <c r="FMZ101" s="1198"/>
      <c r="FNA101" s="1198"/>
      <c r="FNB101" s="1198"/>
      <c r="FNC101" s="1198"/>
      <c r="FND101" s="1198"/>
      <c r="FNE101" s="1198"/>
      <c r="FNF101" s="1198"/>
      <c r="FNG101" s="1198"/>
      <c r="FNH101" s="1198"/>
      <c r="FNI101" s="1198"/>
      <c r="FNJ101" s="1198"/>
      <c r="FNK101" s="1198"/>
      <c r="FNL101" s="1198"/>
      <c r="FNM101" s="1198"/>
      <c r="FNN101" s="1198"/>
      <c r="FNO101" s="1198"/>
      <c r="FNP101" s="1198"/>
      <c r="FNQ101" s="1198"/>
      <c r="FNR101" s="1198"/>
      <c r="FNS101" s="1198"/>
      <c r="FNT101" s="1198"/>
      <c r="FNU101" s="1198"/>
      <c r="FNV101" s="1198"/>
      <c r="FNW101" s="1198"/>
      <c r="FNX101" s="1198"/>
      <c r="FNY101" s="1198"/>
      <c r="FNZ101" s="1198"/>
      <c r="FOA101" s="1198"/>
      <c r="FOB101" s="1198"/>
      <c r="FOC101" s="1198"/>
      <c r="FOD101" s="1198"/>
      <c r="FOE101" s="1198"/>
      <c r="FOF101" s="1198"/>
      <c r="FOG101" s="1198"/>
      <c r="FOH101" s="1198"/>
      <c r="FOI101" s="1198"/>
      <c r="FOJ101" s="1198"/>
      <c r="FOK101" s="1198"/>
      <c r="FOL101" s="1198"/>
      <c r="FOM101" s="1198"/>
      <c r="FON101" s="1198"/>
      <c r="FOO101" s="1198"/>
      <c r="FOP101" s="1198"/>
      <c r="FOQ101" s="1198"/>
      <c r="FOR101" s="1198"/>
      <c r="FOS101" s="1198"/>
      <c r="FOT101" s="1198"/>
      <c r="FOU101" s="1198"/>
      <c r="FOV101" s="1198"/>
      <c r="FOW101" s="1198"/>
      <c r="FOX101" s="1198"/>
      <c r="FOY101" s="1198"/>
      <c r="FOZ101" s="1198"/>
      <c r="FPA101" s="1198"/>
      <c r="FPB101" s="1198"/>
      <c r="FPC101" s="1198"/>
      <c r="FPD101" s="1198"/>
      <c r="FPE101" s="1198"/>
      <c r="FPF101" s="1198"/>
      <c r="FPG101" s="1198"/>
      <c r="FPH101" s="1198"/>
      <c r="FPI101" s="1198"/>
      <c r="FPJ101" s="1198"/>
      <c r="FPK101" s="1198"/>
      <c r="FPL101" s="1198"/>
      <c r="FPM101" s="1198"/>
      <c r="FPN101" s="1198"/>
      <c r="FPO101" s="1198"/>
      <c r="FPP101" s="1198"/>
      <c r="FPQ101" s="1198"/>
      <c r="FPR101" s="1198"/>
      <c r="FPS101" s="1198"/>
      <c r="FPT101" s="1198"/>
      <c r="FPU101" s="1198"/>
      <c r="FPV101" s="1198"/>
      <c r="FPW101" s="1198"/>
      <c r="FPX101" s="1198"/>
      <c r="FPY101" s="1198"/>
      <c r="FPZ101" s="1198"/>
      <c r="FQA101" s="1198"/>
      <c r="FQB101" s="1198"/>
      <c r="FQC101" s="1198"/>
      <c r="FQD101" s="1198"/>
      <c r="FQE101" s="1198"/>
      <c r="FQF101" s="1198"/>
      <c r="FQG101" s="1198"/>
      <c r="FQH101" s="1198"/>
      <c r="FQI101" s="1198"/>
      <c r="FQJ101" s="1198"/>
      <c r="FQK101" s="1198"/>
      <c r="FQL101" s="1198"/>
      <c r="FQM101" s="1198"/>
      <c r="FQN101" s="1198"/>
      <c r="FQO101" s="1198"/>
      <c r="FQP101" s="1198"/>
      <c r="FQQ101" s="1198"/>
      <c r="FQR101" s="1198"/>
      <c r="FQS101" s="1198"/>
      <c r="FQT101" s="1198"/>
      <c r="FQU101" s="1198"/>
      <c r="FQV101" s="1198"/>
      <c r="FQW101" s="1198"/>
      <c r="FQX101" s="1198"/>
      <c r="FQY101" s="1198"/>
      <c r="FQZ101" s="1198"/>
      <c r="FRA101" s="1198"/>
      <c r="FRB101" s="1198"/>
      <c r="FRC101" s="1198"/>
      <c r="FRD101" s="1198"/>
      <c r="FRE101" s="1198"/>
      <c r="FRF101" s="1198"/>
      <c r="FRG101" s="1198"/>
      <c r="FRH101" s="1198"/>
      <c r="FRI101" s="1198"/>
      <c r="FRJ101" s="1198"/>
      <c r="FRK101" s="1198"/>
      <c r="FRL101" s="1198"/>
      <c r="FRM101" s="1198"/>
      <c r="FRN101" s="1198"/>
      <c r="FRO101" s="1198"/>
      <c r="FRP101" s="1198"/>
      <c r="FRQ101" s="1198"/>
      <c r="FRR101" s="1198"/>
      <c r="FRS101" s="1198"/>
      <c r="FRT101" s="1198"/>
      <c r="FRU101" s="1198"/>
      <c r="FRV101" s="1198"/>
      <c r="FRW101" s="1198"/>
      <c r="FRX101" s="1198"/>
      <c r="FRY101" s="1198"/>
      <c r="FRZ101" s="1198"/>
      <c r="FSA101" s="1198"/>
      <c r="FSB101" s="1198"/>
      <c r="FSC101" s="1198"/>
      <c r="FSD101" s="1198"/>
      <c r="FSE101" s="1198"/>
      <c r="FSF101" s="1198"/>
      <c r="FSG101" s="1198"/>
      <c r="FSH101" s="1198"/>
      <c r="FSI101" s="1198"/>
      <c r="FSJ101" s="1198"/>
      <c r="FSK101" s="1198"/>
      <c r="FSL101" s="1198"/>
      <c r="FSM101" s="1198"/>
      <c r="FSN101" s="1198"/>
      <c r="FSO101" s="1198"/>
      <c r="FSP101" s="1198"/>
      <c r="FSQ101" s="1198"/>
      <c r="FSR101" s="1198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6">
        <v>2.8939766950904307E-5</v>
      </c>
      <c r="R102" s="389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8">
        <v>55530276.899999991</v>
      </c>
      <c r="BD102" s="509">
        <v>156450570.94999999</v>
      </c>
      <c r="BE102" s="1055">
        <v>-25740492.559999999</v>
      </c>
      <c r="BF102" s="1025">
        <v>170746988.28</v>
      </c>
      <c r="BG102" s="1025">
        <v>0</v>
      </c>
      <c r="BH102" s="1025">
        <v>1412957.279999943</v>
      </c>
      <c r="BI102" s="1025">
        <v>0</v>
      </c>
      <c r="BJ102" s="509">
        <v>2122607802.9599991</v>
      </c>
      <c r="BK102" s="509"/>
      <c r="BL102" s="509">
        <v>62</v>
      </c>
      <c r="BM102" s="509">
        <v>63</v>
      </c>
      <c r="BN102" s="509">
        <v>64</v>
      </c>
      <c r="BO102" s="509">
        <v>65</v>
      </c>
      <c r="BP102" s="509">
        <v>66</v>
      </c>
      <c r="BQ102" s="1056">
        <v>0</v>
      </c>
      <c r="BR102" s="509">
        <v>9089500000</v>
      </c>
      <c r="BS102" s="509">
        <v>464100000</v>
      </c>
      <c r="BT102" s="509">
        <v>523700000</v>
      </c>
      <c r="BU102" s="509">
        <v>930000000</v>
      </c>
      <c r="BV102" s="509">
        <v>780000000</v>
      </c>
      <c r="BW102" s="509">
        <v>755000000</v>
      </c>
      <c r="BX102" s="509">
        <v>300000000</v>
      </c>
      <c r="BY102" s="509">
        <v>476500000</v>
      </c>
      <c r="BZ102" s="509">
        <v>50000000</v>
      </c>
      <c r="CA102" s="509">
        <v>3</v>
      </c>
      <c r="CB102" s="509">
        <v>578600000</v>
      </c>
      <c r="CC102" s="509">
        <v>0</v>
      </c>
      <c r="CD102" s="509">
        <v>0</v>
      </c>
      <c r="CE102" s="509">
        <v>349200000</v>
      </c>
      <c r="CF102" s="509">
        <v>0</v>
      </c>
      <c r="CG102" s="509">
        <v>265000000</v>
      </c>
      <c r="CH102" s="509">
        <v>361500000</v>
      </c>
      <c r="CI102" s="509">
        <v>0</v>
      </c>
      <c r="CJ102" s="509">
        <v>244600000</v>
      </c>
      <c r="CK102" s="509">
        <v>500000000</v>
      </c>
      <c r="CL102" s="509">
        <v>358400000</v>
      </c>
      <c r="CM102" s="509">
        <v>500000000</v>
      </c>
      <c r="CN102" s="509">
        <v>100000000</v>
      </c>
      <c r="CO102" s="509">
        <v>7536600000</v>
      </c>
      <c r="CP102" s="509">
        <v>110900000</v>
      </c>
      <c r="CQ102" s="509">
        <v>0</v>
      </c>
      <c r="CR102" s="509">
        <v>238500000</v>
      </c>
      <c r="CS102" s="509">
        <v>79600000</v>
      </c>
      <c r="CT102" s="509">
        <v>0</v>
      </c>
      <c r="CU102" s="509">
        <v>443100000</v>
      </c>
      <c r="CV102" s="509">
        <v>94400000</v>
      </c>
      <c r="CW102" s="509">
        <v>83000000</v>
      </c>
      <c r="CX102" s="509">
        <v>68300000</v>
      </c>
      <c r="CY102" s="509">
        <v>0</v>
      </c>
      <c r="CZ102" s="509">
        <v>56900000</v>
      </c>
      <c r="DA102" s="509">
        <v>80000000</v>
      </c>
      <c r="DB102" s="509">
        <v>95000000</v>
      </c>
      <c r="DC102" s="509">
        <v>53200000</v>
      </c>
      <c r="DD102" s="509">
        <v>150000000</v>
      </c>
      <c r="DE102" s="509">
        <v>1552900000</v>
      </c>
      <c r="DF102" s="509">
        <v>21358986.09</v>
      </c>
      <c r="DG102" s="509">
        <v>0</v>
      </c>
      <c r="DH102" s="509" t="s">
        <v>105</v>
      </c>
      <c r="DI102" s="509" t="s">
        <v>105</v>
      </c>
      <c r="DJ102" s="509" t="s">
        <v>105</v>
      </c>
      <c r="DK102" s="509" t="s">
        <v>105</v>
      </c>
      <c r="DL102" s="509" t="s">
        <v>105</v>
      </c>
      <c r="DM102" s="509" t="s">
        <v>105</v>
      </c>
      <c r="DN102" s="509" t="s">
        <v>105</v>
      </c>
      <c r="DO102" s="509" t="s">
        <v>105</v>
      </c>
      <c r="DP102" s="509" t="s">
        <v>105</v>
      </c>
      <c r="DQ102" s="509" t="s">
        <v>105</v>
      </c>
      <c r="DR102" s="509" t="s">
        <v>105</v>
      </c>
      <c r="DS102" s="509" t="s">
        <v>105</v>
      </c>
      <c r="DT102" s="509" t="s">
        <v>105</v>
      </c>
      <c r="DU102" s="509" t="s">
        <v>105</v>
      </c>
      <c r="DV102" s="509" t="s">
        <v>105</v>
      </c>
      <c r="DW102" s="509" t="s">
        <v>57</v>
      </c>
      <c r="DX102" s="509" t="s">
        <v>57</v>
      </c>
      <c r="DY102" s="509" t="s">
        <v>57</v>
      </c>
      <c r="DZ102" s="509" t="s">
        <v>57</v>
      </c>
      <c r="EA102" s="509" t="s">
        <v>57</v>
      </c>
      <c r="EB102" s="509" t="s">
        <v>57</v>
      </c>
      <c r="EC102" s="509" t="s">
        <v>57</v>
      </c>
      <c r="ED102" s="509" t="s">
        <v>57</v>
      </c>
      <c r="EE102" s="509" t="s">
        <v>57</v>
      </c>
      <c r="EF102" s="509" t="s">
        <v>57</v>
      </c>
      <c r="EG102" s="509" t="s">
        <v>57</v>
      </c>
      <c r="EH102" s="509" t="s">
        <v>57</v>
      </c>
      <c r="EI102" s="509" t="s">
        <v>57</v>
      </c>
      <c r="EJ102" s="509" t="s">
        <v>57</v>
      </c>
      <c r="EK102" s="509"/>
      <c r="EL102" s="509" t="s">
        <v>57</v>
      </c>
      <c r="EM102" s="509"/>
      <c r="EN102" s="509"/>
      <c r="EO102" s="509"/>
      <c r="EP102" s="509"/>
      <c r="EQ102" s="509"/>
      <c r="ER102" s="509" t="s">
        <v>57</v>
      </c>
      <c r="ES102" s="509">
        <v>3235621931.9699998</v>
      </c>
      <c r="ET102" s="965">
        <v>0</v>
      </c>
      <c r="EU102" s="1169">
        <v>3.0000000000000001E-6</v>
      </c>
      <c r="EV102" s="1169">
        <v>1.4890000000000001E-3</v>
      </c>
      <c r="EW102" s="1169">
        <v>6.3400000000000001E-4</v>
      </c>
      <c r="EX102" s="1169">
        <v>4.0700000000000003E-4</v>
      </c>
      <c r="EY102" s="1169">
        <v>2.4600000000000002E-4</v>
      </c>
      <c r="EZ102" s="1169">
        <v>2.1100000000000001E-4</v>
      </c>
      <c r="FA102" s="1169">
        <v>1.17E-4</v>
      </c>
      <c r="FB102" s="1169">
        <v>1.07E-4</v>
      </c>
      <c r="FC102" s="1169">
        <v>7.2000000000000002E-5</v>
      </c>
      <c r="FD102" s="1169">
        <v>4.6E-5</v>
      </c>
      <c r="FE102" s="1169">
        <v>4.8999999999999998E-5</v>
      </c>
      <c r="FF102" s="1169">
        <v>2.99E-4</v>
      </c>
      <c r="FG102" s="1169">
        <v>3.679E-3</v>
      </c>
      <c r="FH102" s="1169">
        <v>0</v>
      </c>
      <c r="FI102" s="1169">
        <v>0</v>
      </c>
      <c r="FJ102" s="1169">
        <v>1.9000000000000001E-5</v>
      </c>
      <c r="FK102" s="1169">
        <v>1.9999999999999999E-6</v>
      </c>
      <c r="FL102" s="1169">
        <v>3.9999999999999998E-6</v>
      </c>
      <c r="FM102" s="1169">
        <v>6.9999999999999999E-6</v>
      </c>
      <c r="FN102" s="1169">
        <v>1.9999999999999999E-6</v>
      </c>
      <c r="FO102" s="1169">
        <v>6.0000000000000002E-6</v>
      </c>
      <c r="FP102" s="1169">
        <v>9.0000000000000002E-6</v>
      </c>
      <c r="FQ102" s="1169">
        <v>6.0000000000000002E-6</v>
      </c>
      <c r="FR102" s="1169">
        <v>1.2999999999999999E-5</v>
      </c>
      <c r="FS102" s="1169">
        <v>8.6000000000000003E-5</v>
      </c>
      <c r="FT102" s="1169">
        <v>1.5200000000000001E-4</v>
      </c>
      <c r="FU102" s="1169">
        <v>3.0000000000000001E-6</v>
      </c>
      <c r="FV102" s="1169">
        <v>1.4890000000000001E-3</v>
      </c>
      <c r="FW102" s="1169">
        <v>6.5300000000000004E-4</v>
      </c>
      <c r="FX102" s="1169">
        <v>4.0900000000000002E-4</v>
      </c>
      <c r="FY102" s="1169">
        <v>2.5000000000000001E-4</v>
      </c>
      <c r="FZ102" s="1169">
        <v>2.1800000000000001E-4</v>
      </c>
      <c r="GA102" s="1169">
        <v>1.1899999999999999E-4</v>
      </c>
      <c r="GB102" s="1169">
        <v>1.13E-4</v>
      </c>
      <c r="GC102" s="1169">
        <v>8.1000000000000004E-5</v>
      </c>
      <c r="GD102" s="1169">
        <v>8.1000000000000004E-5</v>
      </c>
      <c r="GE102" s="1169">
        <v>6.2000000000000003E-5</v>
      </c>
      <c r="GF102" s="1169">
        <v>3.8500000000000003E-4</v>
      </c>
      <c r="GG102" s="1169">
        <v>3.8310000000000002E-3</v>
      </c>
      <c r="GH102" s="1170"/>
      <c r="GI102" s="1169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3" customFormat="1">
      <c r="A103" s="763">
        <v>100</v>
      </c>
      <c r="B103" s="1207">
        <v>45351</v>
      </c>
      <c r="C103" s="1207">
        <v>45376</v>
      </c>
      <c r="D103" s="1198">
        <v>14346953551.58</v>
      </c>
      <c r="E103" s="1198">
        <v>14493469609.5</v>
      </c>
      <c r="F103" s="1198">
        <v>15469160997</v>
      </c>
      <c r="G103" s="1198">
        <v>15634867064.809999</v>
      </c>
      <c r="H103" s="1198">
        <v>146516057.91999999</v>
      </c>
      <c r="I103" s="1198">
        <v>146516057.91999999</v>
      </c>
      <c r="J103" s="1198">
        <v>0</v>
      </c>
      <c r="K103" s="1198">
        <v>0</v>
      </c>
      <c r="L103" s="1198">
        <v>272685000</v>
      </c>
      <c r="M103" s="1198">
        <v>6946605979.3799992</v>
      </c>
      <c r="N103" s="1198">
        <v>0</v>
      </c>
      <c r="O103" s="1198">
        <v>3214140171.27</v>
      </c>
      <c r="P103" s="1208">
        <v>0</v>
      </c>
      <c r="Q103" s="1209">
        <v>1.8661797682266611E-5</v>
      </c>
      <c r="R103" s="1210">
        <v>3.053862461742147E-5</v>
      </c>
      <c r="S103" s="1198">
        <v>38160</v>
      </c>
      <c r="T103" s="1198">
        <v>21136136.420000002</v>
      </c>
      <c r="U103" s="1198">
        <v>8835980.4000000004</v>
      </c>
      <c r="V103" s="1198">
        <v>5612957.3799999999</v>
      </c>
      <c r="W103" s="1198">
        <v>3941759.67</v>
      </c>
      <c r="X103" s="1198">
        <v>3204809.92</v>
      </c>
      <c r="Y103" s="1198">
        <v>2487941.77</v>
      </c>
      <c r="Z103" s="1198">
        <v>1438370.72</v>
      </c>
      <c r="AA103" s="1198">
        <v>1310951.69</v>
      </c>
      <c r="AB103" s="1198">
        <v>940692.74</v>
      </c>
      <c r="AC103" s="1198">
        <v>583236.94999999995</v>
      </c>
      <c r="AD103" s="1198">
        <v>4585710.18</v>
      </c>
      <c r="AE103" s="1198">
        <v>0</v>
      </c>
      <c r="AF103" s="1198">
        <v>19337.650000000001</v>
      </c>
      <c r="AG103" s="1198">
        <v>2774.94</v>
      </c>
      <c r="AH103" s="1198">
        <v>314331.25</v>
      </c>
      <c r="AI103" s="1198">
        <v>55314.67</v>
      </c>
      <c r="AJ103" s="1198">
        <v>45979.7</v>
      </c>
      <c r="AK103" s="1198">
        <v>131730.66</v>
      </c>
      <c r="AL103" s="1198">
        <v>34373.24</v>
      </c>
      <c r="AM103" s="1198">
        <v>56895.88</v>
      </c>
      <c r="AN103" s="1198">
        <v>124921.61</v>
      </c>
      <c r="AO103" s="1198">
        <v>86086.74</v>
      </c>
      <c r="AP103" s="1198">
        <v>1330467.57</v>
      </c>
      <c r="AQ103" s="1198">
        <v>38160</v>
      </c>
      <c r="AR103" s="1198">
        <v>21155474.07</v>
      </c>
      <c r="AS103" s="1198">
        <v>8838755.3399999999</v>
      </c>
      <c r="AT103" s="1198">
        <v>5927288.6299999999</v>
      </c>
      <c r="AU103" s="1198">
        <v>3997074.34</v>
      </c>
      <c r="AV103" s="1198">
        <v>3250789.62</v>
      </c>
      <c r="AW103" s="1198">
        <v>2619672.4300000002</v>
      </c>
      <c r="AX103" s="1198">
        <v>1472743.96</v>
      </c>
      <c r="AY103" s="1198">
        <v>1367847.5699999998</v>
      </c>
      <c r="AZ103" s="1198">
        <v>1065614.3500000001</v>
      </c>
      <c r="BA103" s="1198">
        <v>669323.68999999994</v>
      </c>
      <c r="BB103" s="1198">
        <v>5916177.75</v>
      </c>
      <c r="BC103" s="1211">
        <v>56318921.749999993</v>
      </c>
      <c r="BD103" s="1212">
        <v>165429795.90000001</v>
      </c>
      <c r="BE103" s="1213">
        <v>-25629312.190000001</v>
      </c>
      <c r="BF103" s="1214">
        <v>243012952.52000001</v>
      </c>
      <c r="BG103" s="1214">
        <v>0</v>
      </c>
      <c r="BH103" s="1214">
        <v>2600557.13</v>
      </c>
      <c r="BI103" s="1214">
        <v>405.12</v>
      </c>
      <c r="BJ103" s="1212">
        <v>2158084047.4099998</v>
      </c>
      <c r="BK103" s="1212"/>
      <c r="BL103" s="1212">
        <v>62</v>
      </c>
      <c r="BM103" s="1212">
        <v>63</v>
      </c>
      <c r="BN103" s="1212">
        <v>64</v>
      </c>
      <c r="BO103" s="1212">
        <v>65</v>
      </c>
      <c r="BP103" s="1212">
        <v>66</v>
      </c>
      <c r="BQ103" s="1215">
        <v>0</v>
      </c>
      <c r="BR103" s="1212">
        <v>9089500000</v>
      </c>
      <c r="BS103" s="1212">
        <v>464100000</v>
      </c>
      <c r="BT103" s="1212">
        <v>523700000</v>
      </c>
      <c r="BU103" s="1212">
        <v>930000000</v>
      </c>
      <c r="BV103" s="1212">
        <v>780000000</v>
      </c>
      <c r="BW103" s="1212">
        <v>755000000</v>
      </c>
      <c r="BX103" s="1212">
        <v>300000000</v>
      </c>
      <c r="BY103" s="1212">
        <v>476500000</v>
      </c>
      <c r="BZ103" s="1212">
        <v>50000000</v>
      </c>
      <c r="CA103" s="1212">
        <v>3</v>
      </c>
      <c r="CB103" s="1212">
        <v>578600000</v>
      </c>
      <c r="CC103" s="1212">
        <v>0</v>
      </c>
      <c r="CD103" s="1212">
        <v>0</v>
      </c>
      <c r="CE103" s="1212">
        <v>349200000</v>
      </c>
      <c r="CF103" s="1212">
        <v>0</v>
      </c>
      <c r="CG103" s="1212">
        <v>265000000</v>
      </c>
      <c r="CH103" s="1212">
        <v>361500000</v>
      </c>
      <c r="CI103" s="1212">
        <v>0</v>
      </c>
      <c r="CJ103" s="1212">
        <v>244600000</v>
      </c>
      <c r="CK103" s="1212">
        <v>500000000</v>
      </c>
      <c r="CL103" s="1212">
        <v>358400000</v>
      </c>
      <c r="CM103" s="1212">
        <v>500000000</v>
      </c>
      <c r="CN103" s="1212">
        <v>100000000</v>
      </c>
      <c r="CO103" s="1212">
        <v>7536600000</v>
      </c>
      <c r="CP103" s="1212">
        <v>110900000</v>
      </c>
      <c r="CQ103" s="1212">
        <v>0</v>
      </c>
      <c r="CR103" s="1212">
        <v>238500000</v>
      </c>
      <c r="CS103" s="1212">
        <v>79600000</v>
      </c>
      <c r="CT103" s="1212">
        <v>0</v>
      </c>
      <c r="CU103" s="1212">
        <v>443100000</v>
      </c>
      <c r="CV103" s="1212">
        <v>94400000</v>
      </c>
      <c r="CW103" s="1212">
        <v>83000000</v>
      </c>
      <c r="CX103" s="1212">
        <v>68300000</v>
      </c>
      <c r="CY103" s="1212">
        <v>0</v>
      </c>
      <c r="CZ103" s="1212">
        <v>56900000</v>
      </c>
      <c r="DA103" s="1212">
        <v>80000000</v>
      </c>
      <c r="DB103" s="1212">
        <v>95000000</v>
      </c>
      <c r="DC103" s="1212">
        <v>53200000</v>
      </c>
      <c r="DD103" s="1212">
        <v>150000000</v>
      </c>
      <c r="DE103" s="1212">
        <v>1552900000</v>
      </c>
      <c r="DF103" s="1212">
        <v>10255559.09</v>
      </c>
      <c r="DG103" s="1212">
        <v>0</v>
      </c>
      <c r="DH103" s="1212" t="s">
        <v>105</v>
      </c>
      <c r="DI103" s="1212" t="s">
        <v>105</v>
      </c>
      <c r="DJ103" s="1212" t="s">
        <v>105</v>
      </c>
      <c r="DK103" s="1212" t="s">
        <v>105</v>
      </c>
      <c r="DL103" s="1212" t="s">
        <v>105</v>
      </c>
      <c r="DM103" s="1212" t="s">
        <v>105</v>
      </c>
      <c r="DN103" s="1212" t="s">
        <v>105</v>
      </c>
      <c r="DO103" s="1212" t="s">
        <v>105</v>
      </c>
      <c r="DP103" s="1212" t="s">
        <v>105</v>
      </c>
      <c r="DQ103" s="1212" t="s">
        <v>105</v>
      </c>
      <c r="DR103" s="1212" t="s">
        <v>105</v>
      </c>
      <c r="DS103" s="1212" t="s">
        <v>105</v>
      </c>
      <c r="DT103" s="1212" t="s">
        <v>105</v>
      </c>
      <c r="DU103" s="1212" t="s">
        <v>105</v>
      </c>
      <c r="DV103" s="1212" t="s">
        <v>105</v>
      </c>
      <c r="DW103" s="1212" t="s">
        <v>57</v>
      </c>
      <c r="DX103" s="1212" t="s">
        <v>57</v>
      </c>
      <c r="DY103" s="1212" t="s">
        <v>57</v>
      </c>
      <c r="DZ103" s="1212" t="s">
        <v>57</v>
      </c>
      <c r="EA103" s="1212" t="s">
        <v>57</v>
      </c>
      <c r="EB103" s="1212" t="s">
        <v>57</v>
      </c>
      <c r="EC103" s="1212" t="s">
        <v>57</v>
      </c>
      <c r="ED103" s="1212" t="s">
        <v>57</v>
      </c>
      <c r="EE103" s="1212" t="s">
        <v>57</v>
      </c>
      <c r="EF103" s="1212" t="s">
        <v>57</v>
      </c>
      <c r="EG103" s="1212" t="s">
        <v>57</v>
      </c>
      <c r="EH103" s="1212" t="s">
        <v>57</v>
      </c>
      <c r="EI103" s="1212" t="s">
        <v>57</v>
      </c>
      <c r="EJ103" s="1212" t="s">
        <v>57</v>
      </c>
      <c r="EK103" s="1212"/>
      <c r="EL103" s="1212" t="s">
        <v>57</v>
      </c>
      <c r="EM103" s="1212"/>
      <c r="EN103" s="1212"/>
      <c r="EO103" s="1212"/>
      <c r="EP103" s="1212"/>
      <c r="EQ103" s="1212"/>
      <c r="ER103" s="1212" t="s">
        <v>57</v>
      </c>
      <c r="ES103" s="1212">
        <v>3214140171.27</v>
      </c>
      <c r="ET103" s="1217">
        <v>0</v>
      </c>
      <c r="EU103" s="1218">
        <v>3.0000000000000001E-6</v>
      </c>
      <c r="EV103" s="1218">
        <v>1.4580000000000001E-3</v>
      </c>
      <c r="EW103" s="1218">
        <v>6.0999999999999997E-4</v>
      </c>
      <c r="EX103" s="1218">
        <v>3.8699999999999997E-4</v>
      </c>
      <c r="EY103" s="1218">
        <v>2.72E-4</v>
      </c>
      <c r="EZ103" s="1218">
        <v>2.2100000000000001E-4</v>
      </c>
      <c r="FA103" s="1218">
        <v>1.7200000000000001E-4</v>
      </c>
      <c r="FB103" s="1218">
        <v>9.8999999999999994E-5</v>
      </c>
      <c r="FC103" s="1218">
        <v>9.0000000000000006E-5</v>
      </c>
      <c r="FD103" s="1218">
        <v>6.4999999999999994E-5</v>
      </c>
      <c r="FE103" s="1218">
        <v>4.0000000000000003E-5</v>
      </c>
      <c r="FF103" s="1218">
        <v>3.1599999999999998E-4</v>
      </c>
      <c r="FG103" s="1218">
        <v>3.7339999999999999E-3</v>
      </c>
      <c r="FH103" s="1218">
        <v>0</v>
      </c>
      <c r="FI103" s="1218">
        <v>9.9999999999999995E-7</v>
      </c>
      <c r="FJ103" s="1218">
        <v>0</v>
      </c>
      <c r="FK103" s="1218">
        <v>2.1999999999999999E-5</v>
      </c>
      <c r="FL103" s="1218">
        <v>3.9999999999999998E-6</v>
      </c>
      <c r="FM103" s="1218">
        <v>3.0000000000000001E-6</v>
      </c>
      <c r="FN103" s="1218">
        <v>9.0000000000000002E-6</v>
      </c>
      <c r="FO103" s="1218">
        <v>1.9999999999999999E-6</v>
      </c>
      <c r="FP103" s="1218">
        <v>3.9999999999999998E-6</v>
      </c>
      <c r="FQ103" s="1218">
        <v>9.0000000000000002E-6</v>
      </c>
      <c r="FR103" s="1218">
        <v>6.0000000000000002E-6</v>
      </c>
      <c r="FS103" s="1218">
        <v>9.2E-5</v>
      </c>
      <c r="FT103" s="1218">
        <v>1.5200000000000001E-4</v>
      </c>
      <c r="FU103" s="1218">
        <v>3.0000000000000001E-6</v>
      </c>
      <c r="FV103" s="1218">
        <v>1.459E-3</v>
      </c>
      <c r="FW103" s="1218">
        <v>6.0999999999999997E-4</v>
      </c>
      <c r="FX103" s="1218">
        <v>4.0899999999999997E-4</v>
      </c>
      <c r="FY103" s="1218">
        <v>2.7599999999999999E-4</v>
      </c>
      <c r="FZ103" s="1218">
        <v>2.24E-4</v>
      </c>
      <c r="GA103" s="1218">
        <v>1.8100000000000001E-4</v>
      </c>
      <c r="GB103" s="1218">
        <v>1.0099999999999999E-4</v>
      </c>
      <c r="GC103" s="1218">
        <v>9.4000000000000008E-5</v>
      </c>
      <c r="GD103" s="1218">
        <v>9.4000000000000008E-5</v>
      </c>
      <c r="GE103" s="1218">
        <v>4.6000000000000007E-5</v>
      </c>
      <c r="GF103" s="1218">
        <v>4.08E-4</v>
      </c>
      <c r="GG103" s="1218">
        <v>3.8859999999999997E-3</v>
      </c>
      <c r="GH103" s="1219"/>
      <c r="GI103" s="1218"/>
      <c r="GJ103" s="1198">
        <v>165706067.80999947</v>
      </c>
      <c r="GK103" s="1198"/>
      <c r="GL103" s="1198"/>
      <c r="GM103" s="1198"/>
      <c r="GN103" s="1198"/>
      <c r="GO103" s="1198"/>
      <c r="GP103" s="1198"/>
      <c r="GQ103" s="1198"/>
      <c r="GR103" s="1198"/>
      <c r="GS103" s="1198"/>
      <c r="GT103" s="1198"/>
      <c r="GU103" s="1198"/>
      <c r="GV103" s="1198"/>
      <c r="GW103" s="1198"/>
      <c r="GX103" s="1198"/>
      <c r="GY103" s="1198"/>
      <c r="GZ103" s="1198"/>
      <c r="HA103" s="1198"/>
      <c r="HB103" s="1198"/>
      <c r="HC103" s="1198"/>
      <c r="HD103" s="1198"/>
      <c r="HE103" s="1198"/>
      <c r="HF103" s="1198"/>
      <c r="HG103" s="1198"/>
      <c r="HH103" s="1198"/>
      <c r="HI103" s="1198"/>
      <c r="HJ103" s="1198"/>
      <c r="HK103" s="1198"/>
      <c r="HL103" s="1198"/>
      <c r="HM103" s="1198"/>
      <c r="HN103" s="1198"/>
      <c r="HO103" s="1198"/>
      <c r="HP103" s="1198"/>
      <c r="HQ103" s="1198"/>
      <c r="HR103" s="1198"/>
      <c r="HS103" s="1198"/>
      <c r="HT103" s="1198"/>
      <c r="HU103" s="1198"/>
      <c r="HV103" s="1198"/>
      <c r="HW103" s="1198"/>
      <c r="HX103" s="1198"/>
      <c r="HY103" s="1198"/>
      <c r="HZ103" s="1198"/>
      <c r="IA103" s="1198"/>
      <c r="IB103" s="1198"/>
      <c r="IC103" s="1198"/>
      <c r="ID103" s="1198"/>
      <c r="IE103" s="1198"/>
      <c r="IF103" s="1198"/>
      <c r="IG103" s="1198"/>
      <c r="IH103" s="1198"/>
      <c r="II103" s="1198"/>
      <c r="IJ103" s="1198"/>
      <c r="IK103" s="1198"/>
      <c r="IL103" s="1198"/>
      <c r="IM103" s="1198"/>
      <c r="IN103" s="1198"/>
      <c r="IO103" s="1198"/>
      <c r="IP103" s="1198"/>
      <c r="IQ103" s="1198"/>
      <c r="IR103" s="1198"/>
      <c r="IS103" s="1198"/>
      <c r="IT103" s="1198"/>
      <c r="IU103" s="1198"/>
      <c r="IV103" s="1198"/>
      <c r="IW103" s="1198"/>
      <c r="IX103" s="1198"/>
      <c r="IY103" s="1198"/>
      <c r="IZ103" s="1198"/>
      <c r="JA103" s="1198"/>
      <c r="JB103" s="1198"/>
      <c r="JC103" s="1198"/>
      <c r="JD103" s="1198"/>
      <c r="JE103" s="1198"/>
      <c r="JF103" s="1198"/>
      <c r="JG103" s="1198"/>
      <c r="JH103" s="1198"/>
      <c r="JI103" s="1198"/>
      <c r="JJ103" s="1198"/>
      <c r="JK103" s="1198"/>
      <c r="JL103" s="1198"/>
      <c r="JM103" s="1198"/>
      <c r="JN103" s="1198"/>
      <c r="JO103" s="1198"/>
      <c r="JP103" s="1198"/>
      <c r="JQ103" s="1198"/>
      <c r="JR103" s="1198"/>
      <c r="JS103" s="1198"/>
      <c r="JT103" s="1198"/>
      <c r="JU103" s="1198"/>
      <c r="JV103" s="1198"/>
      <c r="JW103" s="1198"/>
      <c r="JX103" s="1198"/>
      <c r="JY103" s="1198"/>
      <c r="JZ103" s="1198"/>
      <c r="KA103" s="1198"/>
      <c r="KB103" s="1198"/>
      <c r="KC103" s="1198"/>
      <c r="KD103" s="1198"/>
      <c r="KE103" s="1198"/>
      <c r="KF103" s="1198"/>
      <c r="KG103" s="1198"/>
      <c r="KH103" s="1198"/>
      <c r="KI103" s="1198"/>
      <c r="KJ103" s="1198"/>
      <c r="KK103" s="1198"/>
      <c r="KL103" s="1198"/>
      <c r="KM103" s="1198"/>
      <c r="KN103" s="1198"/>
      <c r="KO103" s="1198"/>
      <c r="KP103" s="1198"/>
      <c r="KQ103" s="1198"/>
      <c r="KR103" s="1198"/>
      <c r="KS103" s="1198"/>
      <c r="KT103" s="1198"/>
      <c r="KU103" s="1198"/>
      <c r="KV103" s="1198"/>
      <c r="KW103" s="1198"/>
      <c r="KX103" s="1198"/>
      <c r="KY103" s="1198"/>
      <c r="KZ103" s="1198"/>
      <c r="LA103" s="1198"/>
      <c r="LB103" s="1198"/>
      <c r="LC103" s="1198"/>
      <c r="LD103" s="1198"/>
      <c r="LE103" s="1198"/>
      <c r="LF103" s="1198"/>
      <c r="LG103" s="1198"/>
      <c r="LH103" s="1198"/>
      <c r="LI103" s="1198"/>
      <c r="LJ103" s="1198"/>
      <c r="LK103" s="1198"/>
      <c r="LL103" s="1198"/>
      <c r="LM103" s="1198"/>
      <c r="LN103" s="1198"/>
      <c r="LO103" s="1198"/>
      <c r="LP103" s="1198"/>
      <c r="LQ103" s="1198"/>
      <c r="LR103" s="1198"/>
      <c r="LS103" s="1198"/>
      <c r="LT103" s="1198"/>
      <c r="LU103" s="1198"/>
      <c r="LV103" s="1198"/>
      <c r="LW103" s="1198"/>
      <c r="LX103" s="1198"/>
      <c r="LY103" s="1198"/>
      <c r="LZ103" s="1198"/>
      <c r="MA103" s="1198"/>
      <c r="MB103" s="1198"/>
      <c r="MC103" s="1198"/>
      <c r="MD103" s="1198"/>
      <c r="ME103" s="1198"/>
      <c r="MF103" s="1198"/>
      <c r="MG103" s="1198"/>
      <c r="MH103" s="1198"/>
      <c r="MI103" s="1198"/>
      <c r="MJ103" s="1198"/>
      <c r="MK103" s="1198"/>
      <c r="ML103" s="1198"/>
      <c r="MM103" s="1198"/>
      <c r="MN103" s="1198"/>
      <c r="MO103" s="1198"/>
      <c r="MP103" s="1198"/>
      <c r="MQ103" s="1198"/>
      <c r="MR103" s="1198"/>
      <c r="MS103" s="1198"/>
      <c r="MT103" s="1198"/>
      <c r="MU103" s="1198"/>
      <c r="MV103" s="1198"/>
      <c r="MW103" s="1198"/>
      <c r="MX103" s="1198"/>
      <c r="MY103" s="1198"/>
      <c r="MZ103" s="1198"/>
      <c r="NA103" s="1198"/>
      <c r="NB103" s="1198"/>
      <c r="NC103" s="1198"/>
      <c r="ND103" s="1198"/>
      <c r="NE103" s="1198"/>
      <c r="NF103" s="1198"/>
      <c r="NG103" s="1198"/>
      <c r="NH103" s="1198"/>
      <c r="NI103" s="1198"/>
      <c r="NJ103" s="1198"/>
      <c r="NK103" s="1198"/>
      <c r="NL103" s="1198"/>
      <c r="NM103" s="1198"/>
      <c r="NN103" s="1198"/>
      <c r="NO103" s="1198"/>
      <c r="NP103" s="1198"/>
      <c r="NQ103" s="1198"/>
      <c r="NR103" s="1198"/>
      <c r="NS103" s="1198"/>
      <c r="NT103" s="1198"/>
      <c r="NU103" s="1198"/>
      <c r="NV103" s="1198"/>
      <c r="NW103" s="1198"/>
      <c r="NX103" s="1198"/>
      <c r="NY103" s="1198"/>
      <c r="NZ103" s="1198"/>
      <c r="OA103" s="1198"/>
      <c r="OB103" s="1198"/>
      <c r="OC103" s="1198"/>
      <c r="OD103" s="1198"/>
      <c r="OE103" s="1198"/>
      <c r="OF103" s="1198"/>
      <c r="OG103" s="1198"/>
      <c r="OH103" s="1198"/>
      <c r="OI103" s="1198"/>
      <c r="OJ103" s="1198"/>
      <c r="OK103" s="1198"/>
      <c r="OL103" s="1198"/>
      <c r="OM103" s="1198"/>
      <c r="ON103" s="1198"/>
      <c r="OO103" s="1198"/>
      <c r="OP103" s="1198"/>
      <c r="OQ103" s="1198"/>
      <c r="OR103" s="1198"/>
      <c r="OS103" s="1198"/>
      <c r="OT103" s="1198"/>
      <c r="OU103" s="1198"/>
      <c r="OV103" s="1198"/>
      <c r="OW103" s="1198"/>
      <c r="OX103" s="1198"/>
      <c r="OY103" s="1198"/>
      <c r="OZ103" s="1198"/>
      <c r="PA103" s="1198"/>
      <c r="PB103" s="1198"/>
      <c r="PC103" s="1198"/>
      <c r="PD103" s="1198"/>
      <c r="PE103" s="1198"/>
      <c r="PF103" s="1198"/>
      <c r="PG103" s="1198"/>
      <c r="PH103" s="1198"/>
      <c r="PI103" s="1198"/>
      <c r="PJ103" s="1198"/>
      <c r="PK103" s="1198"/>
      <c r="PL103" s="1198"/>
      <c r="PM103" s="1198"/>
      <c r="PN103" s="1198"/>
      <c r="PO103" s="1198"/>
      <c r="PP103" s="1198"/>
      <c r="PQ103" s="1198"/>
      <c r="PR103" s="1198"/>
      <c r="PS103" s="1198"/>
      <c r="PT103" s="1198"/>
      <c r="PU103" s="1198"/>
      <c r="PV103" s="1198"/>
      <c r="PW103" s="1198"/>
      <c r="PX103" s="1198"/>
      <c r="PY103" s="1198"/>
      <c r="PZ103" s="1198"/>
      <c r="QA103" s="1198"/>
      <c r="QB103" s="1198"/>
      <c r="QC103" s="1198"/>
      <c r="QD103" s="1198"/>
      <c r="QE103" s="1198"/>
      <c r="QF103" s="1198"/>
      <c r="QG103" s="1198"/>
      <c r="QH103" s="1198"/>
      <c r="QI103" s="1198"/>
      <c r="QJ103" s="1198"/>
      <c r="QK103" s="1198"/>
      <c r="QL103" s="1198"/>
      <c r="QM103" s="1198"/>
      <c r="QN103" s="1198"/>
      <c r="QO103" s="1198"/>
      <c r="QP103" s="1198"/>
      <c r="QQ103" s="1198"/>
      <c r="QR103" s="1198"/>
      <c r="QS103" s="1198"/>
      <c r="QT103" s="1198"/>
      <c r="QU103" s="1198"/>
      <c r="QV103" s="1198"/>
      <c r="QW103" s="1198"/>
      <c r="QX103" s="1198"/>
      <c r="QY103" s="1198"/>
      <c r="QZ103" s="1198"/>
      <c r="RA103" s="1198"/>
      <c r="RB103" s="1198"/>
      <c r="RC103" s="1198"/>
      <c r="RD103" s="1198"/>
      <c r="RE103" s="1198"/>
      <c r="RF103" s="1198"/>
      <c r="RG103" s="1198"/>
      <c r="RH103" s="1198"/>
      <c r="RI103" s="1198"/>
      <c r="RJ103" s="1198"/>
      <c r="RK103" s="1198"/>
      <c r="RL103" s="1198"/>
      <c r="RM103" s="1198"/>
      <c r="RN103" s="1198"/>
      <c r="RO103" s="1198"/>
      <c r="RP103" s="1198"/>
      <c r="RQ103" s="1198"/>
      <c r="RR103" s="1198"/>
      <c r="RS103" s="1198"/>
      <c r="RT103" s="1198"/>
      <c r="RU103" s="1198"/>
      <c r="RV103" s="1198"/>
      <c r="RW103" s="1198"/>
      <c r="RX103" s="1198"/>
      <c r="RY103" s="1198"/>
      <c r="RZ103" s="1198"/>
      <c r="SA103" s="1198"/>
      <c r="SB103" s="1198"/>
      <c r="SC103" s="1198"/>
      <c r="SD103" s="1198"/>
      <c r="SE103" s="1198"/>
      <c r="SF103" s="1198"/>
      <c r="SG103" s="1198"/>
      <c r="SH103" s="1198"/>
      <c r="SI103" s="1198"/>
      <c r="SJ103" s="1198"/>
      <c r="SK103" s="1198"/>
      <c r="SL103" s="1198"/>
      <c r="SM103" s="1198"/>
      <c r="SN103" s="1198"/>
      <c r="SO103" s="1198"/>
      <c r="SP103" s="1198"/>
      <c r="SQ103" s="1198"/>
      <c r="SR103" s="1198"/>
      <c r="SS103" s="1198"/>
      <c r="ST103" s="1198"/>
      <c r="SU103" s="1198"/>
      <c r="SV103" s="1198"/>
      <c r="SW103" s="1198"/>
      <c r="SX103" s="1198"/>
      <c r="SY103" s="1198"/>
      <c r="SZ103" s="1198"/>
      <c r="TA103" s="1198"/>
      <c r="TB103" s="1198"/>
      <c r="TC103" s="1198"/>
      <c r="TD103" s="1198"/>
      <c r="TE103" s="1198"/>
      <c r="TF103" s="1198"/>
      <c r="TG103" s="1198"/>
      <c r="TH103" s="1198"/>
      <c r="TI103" s="1198"/>
      <c r="TJ103" s="1198"/>
      <c r="TK103" s="1198"/>
      <c r="TL103" s="1198"/>
      <c r="TM103" s="1198"/>
      <c r="TN103" s="1198"/>
      <c r="TO103" s="1198"/>
      <c r="TP103" s="1198"/>
      <c r="TQ103" s="1198"/>
      <c r="TR103" s="1198"/>
      <c r="TS103" s="1198"/>
      <c r="TT103" s="1198"/>
      <c r="TU103" s="1198"/>
      <c r="TV103" s="1198"/>
      <c r="TW103" s="1198"/>
      <c r="TX103" s="1198"/>
      <c r="TY103" s="1198"/>
      <c r="TZ103" s="1198"/>
      <c r="UA103" s="1198"/>
      <c r="UB103" s="1198"/>
      <c r="UC103" s="1198"/>
      <c r="UD103" s="1198"/>
      <c r="UE103" s="1198"/>
      <c r="UF103" s="1198"/>
      <c r="UG103" s="1198"/>
      <c r="UH103" s="1198"/>
      <c r="UI103" s="1198"/>
      <c r="UJ103" s="1198"/>
      <c r="UK103" s="1198"/>
      <c r="UL103" s="1198"/>
      <c r="UM103" s="1198"/>
      <c r="UN103" s="1198"/>
      <c r="UO103" s="1198"/>
      <c r="UP103" s="1198"/>
      <c r="UQ103" s="1198"/>
      <c r="UR103" s="1198"/>
      <c r="US103" s="1198"/>
      <c r="UT103" s="1198"/>
      <c r="UU103" s="1198"/>
      <c r="UV103" s="1198"/>
      <c r="UW103" s="1198"/>
      <c r="UX103" s="1198"/>
      <c r="UY103" s="1198"/>
      <c r="UZ103" s="1198"/>
      <c r="VA103" s="1198"/>
      <c r="VB103" s="1198"/>
      <c r="VC103" s="1198"/>
      <c r="VD103" s="1198"/>
      <c r="VE103" s="1198"/>
      <c r="VF103" s="1198"/>
      <c r="VG103" s="1198"/>
      <c r="VH103" s="1198"/>
      <c r="VI103" s="1198"/>
      <c r="VJ103" s="1198"/>
      <c r="VK103" s="1198"/>
      <c r="VL103" s="1198"/>
      <c r="VM103" s="1198"/>
      <c r="VN103" s="1198"/>
      <c r="VO103" s="1198"/>
      <c r="VP103" s="1198"/>
      <c r="VQ103" s="1198"/>
      <c r="VR103" s="1198"/>
      <c r="VS103" s="1198"/>
      <c r="VT103" s="1198"/>
      <c r="VU103" s="1198"/>
      <c r="VV103" s="1198"/>
      <c r="VW103" s="1198"/>
      <c r="VX103" s="1198"/>
      <c r="VY103" s="1198"/>
      <c r="VZ103" s="1198"/>
      <c r="WA103" s="1198"/>
      <c r="WB103" s="1198"/>
      <c r="WC103" s="1198"/>
      <c r="WD103" s="1198"/>
      <c r="WE103" s="1198"/>
      <c r="WF103" s="1198"/>
      <c r="WG103" s="1198"/>
      <c r="WH103" s="1198"/>
      <c r="WI103" s="1198"/>
      <c r="WJ103" s="1198"/>
      <c r="WK103" s="1198"/>
      <c r="WL103" s="1198"/>
      <c r="WM103" s="1198"/>
      <c r="WN103" s="1198"/>
      <c r="WO103" s="1198"/>
      <c r="WP103" s="1198"/>
      <c r="WQ103" s="1198"/>
      <c r="WR103" s="1198"/>
      <c r="WS103" s="1198"/>
      <c r="WT103" s="1198"/>
      <c r="WU103" s="1198"/>
      <c r="WV103" s="1198"/>
      <c r="WW103" s="1198"/>
      <c r="WX103" s="1198"/>
      <c r="WY103" s="1198"/>
      <c r="WZ103" s="1198"/>
      <c r="XA103" s="1198"/>
      <c r="XB103" s="1198"/>
      <c r="XC103" s="1198"/>
      <c r="XD103" s="1198"/>
      <c r="XE103" s="1198"/>
      <c r="XF103" s="1198"/>
      <c r="XG103" s="1198"/>
      <c r="XH103" s="1198"/>
      <c r="XI103" s="1198"/>
      <c r="XJ103" s="1198"/>
      <c r="XK103" s="1198"/>
      <c r="XL103" s="1198"/>
      <c r="XM103" s="1198"/>
      <c r="XN103" s="1198"/>
      <c r="XO103" s="1198"/>
      <c r="XP103" s="1198"/>
      <c r="XQ103" s="1198"/>
      <c r="XR103" s="1198"/>
      <c r="XS103" s="1198"/>
      <c r="XT103" s="1198"/>
      <c r="XU103" s="1198"/>
      <c r="XV103" s="1198"/>
      <c r="XW103" s="1198"/>
      <c r="XX103" s="1198"/>
      <c r="XY103" s="1198"/>
      <c r="XZ103" s="1198"/>
      <c r="YA103" s="1198"/>
      <c r="YB103" s="1198"/>
      <c r="YC103" s="1198"/>
      <c r="YD103" s="1198"/>
      <c r="YE103" s="1198"/>
      <c r="YF103" s="1198"/>
      <c r="YG103" s="1198"/>
      <c r="YH103" s="1198"/>
      <c r="YI103" s="1198"/>
      <c r="YJ103" s="1198"/>
      <c r="YK103" s="1198"/>
      <c r="YL103" s="1198"/>
      <c r="YM103" s="1198"/>
      <c r="YN103" s="1198"/>
      <c r="YO103" s="1198"/>
      <c r="YP103" s="1198"/>
      <c r="YQ103" s="1198"/>
      <c r="YR103" s="1198"/>
      <c r="YS103" s="1198"/>
      <c r="YT103" s="1198"/>
      <c r="YU103" s="1198"/>
      <c r="YV103" s="1198"/>
      <c r="YW103" s="1198"/>
      <c r="YX103" s="1198"/>
      <c r="YY103" s="1198"/>
      <c r="YZ103" s="1198"/>
      <c r="ZA103" s="1198"/>
      <c r="ZB103" s="1198"/>
      <c r="ZC103" s="1198"/>
      <c r="ZD103" s="1198"/>
      <c r="ZE103" s="1198"/>
      <c r="ZF103" s="1198"/>
      <c r="ZG103" s="1198"/>
      <c r="ZH103" s="1198"/>
      <c r="ZI103" s="1198"/>
      <c r="ZJ103" s="1198"/>
      <c r="ZK103" s="1198"/>
      <c r="ZL103" s="1198"/>
      <c r="ZM103" s="1198"/>
      <c r="ZN103" s="1198"/>
      <c r="ZO103" s="1198"/>
      <c r="ZP103" s="1198"/>
      <c r="ZQ103" s="1198"/>
      <c r="ZR103" s="1198"/>
      <c r="ZS103" s="1198"/>
      <c r="ZT103" s="1198"/>
      <c r="ZU103" s="1198"/>
      <c r="ZV103" s="1198"/>
      <c r="ZW103" s="1198"/>
      <c r="ZX103" s="1198"/>
      <c r="ZY103" s="1198"/>
      <c r="ZZ103" s="1198"/>
      <c r="AAA103" s="1198"/>
      <c r="AAB103" s="1198"/>
      <c r="AAC103" s="1198"/>
      <c r="AAD103" s="1198"/>
      <c r="AAE103" s="1198"/>
      <c r="AAF103" s="1198"/>
      <c r="AAG103" s="1198"/>
      <c r="AAH103" s="1198"/>
      <c r="AAI103" s="1198"/>
      <c r="AAJ103" s="1198"/>
      <c r="AAK103" s="1198"/>
      <c r="AAL103" s="1198"/>
      <c r="AAM103" s="1198"/>
      <c r="AAN103" s="1198"/>
      <c r="AAO103" s="1198"/>
      <c r="AAP103" s="1198"/>
      <c r="AAQ103" s="1198"/>
      <c r="AAR103" s="1198"/>
      <c r="AAS103" s="1198"/>
      <c r="AAT103" s="1198"/>
      <c r="AAU103" s="1198"/>
      <c r="AAV103" s="1198"/>
      <c r="AAW103" s="1198"/>
      <c r="AAX103" s="1198"/>
      <c r="AAY103" s="1198"/>
      <c r="AAZ103" s="1198"/>
      <c r="ABA103" s="1198"/>
      <c r="ABB103" s="1198"/>
      <c r="ABC103" s="1198"/>
      <c r="ABD103" s="1198"/>
      <c r="ABE103" s="1198"/>
      <c r="ABF103" s="1198"/>
      <c r="ABG103" s="1198"/>
      <c r="ABH103" s="1198"/>
      <c r="ABI103" s="1198"/>
      <c r="ABJ103" s="1198"/>
      <c r="ABK103" s="1198"/>
      <c r="ABL103" s="1198"/>
      <c r="ABM103" s="1198"/>
      <c r="ABN103" s="1198"/>
      <c r="ABO103" s="1198"/>
      <c r="ABP103" s="1198"/>
      <c r="ABQ103" s="1198"/>
      <c r="ABR103" s="1198"/>
      <c r="ABS103" s="1198"/>
      <c r="ABT103" s="1198"/>
      <c r="ABU103" s="1198"/>
      <c r="ABV103" s="1198"/>
      <c r="ABW103" s="1198"/>
      <c r="ABX103" s="1198"/>
      <c r="ABY103" s="1198"/>
      <c r="ABZ103" s="1198"/>
      <c r="ACA103" s="1198"/>
      <c r="ACB103" s="1198"/>
      <c r="ACC103" s="1198"/>
      <c r="ACD103" s="1198"/>
      <c r="ACE103" s="1198"/>
      <c r="ACF103" s="1198"/>
      <c r="ACG103" s="1198"/>
      <c r="ACH103" s="1198"/>
      <c r="ACI103" s="1198"/>
      <c r="ACJ103" s="1198"/>
      <c r="ACK103" s="1198"/>
      <c r="ACL103" s="1198"/>
      <c r="ACM103" s="1198"/>
      <c r="ACN103" s="1198"/>
      <c r="ACO103" s="1198"/>
      <c r="ACP103" s="1198"/>
      <c r="ACQ103" s="1198"/>
      <c r="ACR103" s="1198"/>
      <c r="ACS103" s="1198"/>
      <c r="ACT103" s="1198"/>
      <c r="ACU103" s="1198"/>
      <c r="ACV103" s="1198"/>
      <c r="ACW103" s="1198"/>
      <c r="ACX103" s="1198"/>
      <c r="ACY103" s="1198"/>
      <c r="ACZ103" s="1198"/>
      <c r="ADA103" s="1198"/>
      <c r="ADB103" s="1198"/>
      <c r="ADC103" s="1198"/>
      <c r="ADD103" s="1198"/>
      <c r="ADE103" s="1198"/>
      <c r="ADF103" s="1198"/>
      <c r="ADG103" s="1198"/>
      <c r="ADH103" s="1198"/>
      <c r="ADI103" s="1198"/>
      <c r="ADJ103" s="1198"/>
      <c r="ADK103" s="1198"/>
      <c r="ADL103" s="1198"/>
      <c r="ADM103" s="1198"/>
      <c r="ADN103" s="1198"/>
      <c r="ADO103" s="1198"/>
      <c r="ADP103" s="1198"/>
      <c r="ADQ103" s="1198"/>
      <c r="ADR103" s="1198"/>
      <c r="ADS103" s="1198"/>
      <c r="ADT103" s="1198"/>
      <c r="ADU103" s="1198"/>
      <c r="ADV103" s="1198"/>
      <c r="ADW103" s="1198"/>
      <c r="ADX103" s="1198"/>
      <c r="ADY103" s="1198"/>
      <c r="ADZ103" s="1198"/>
      <c r="AEA103" s="1198"/>
      <c r="AEB103" s="1198"/>
      <c r="AEC103" s="1198"/>
      <c r="AED103" s="1198"/>
      <c r="AEE103" s="1198"/>
      <c r="AEF103" s="1198"/>
      <c r="AEG103" s="1198"/>
      <c r="AEH103" s="1198"/>
      <c r="AEI103" s="1198"/>
      <c r="AEJ103" s="1198"/>
      <c r="AEK103" s="1198"/>
      <c r="AEL103" s="1198"/>
      <c r="AEM103" s="1198"/>
      <c r="AEN103" s="1198"/>
      <c r="AEO103" s="1198"/>
      <c r="AEP103" s="1198"/>
      <c r="AEQ103" s="1198"/>
      <c r="AER103" s="1198"/>
      <c r="AES103" s="1198"/>
      <c r="AET103" s="1198"/>
      <c r="AEU103" s="1198"/>
      <c r="AEV103" s="1198"/>
      <c r="AEW103" s="1198"/>
      <c r="AEX103" s="1198"/>
      <c r="AEY103" s="1198"/>
      <c r="AEZ103" s="1198"/>
      <c r="AFA103" s="1198"/>
      <c r="AFB103" s="1198"/>
      <c r="AFC103" s="1198"/>
      <c r="AFD103" s="1198"/>
      <c r="AFE103" s="1198"/>
      <c r="AFF103" s="1198"/>
      <c r="AFG103" s="1198"/>
      <c r="AFH103" s="1198"/>
      <c r="AFI103" s="1198"/>
      <c r="AFJ103" s="1198"/>
      <c r="AFK103" s="1198"/>
      <c r="AFL103" s="1198"/>
      <c r="AFM103" s="1198"/>
      <c r="AFN103" s="1198"/>
      <c r="AFO103" s="1198"/>
      <c r="AFP103" s="1198"/>
      <c r="AFQ103" s="1198"/>
      <c r="AFR103" s="1198"/>
      <c r="AFS103" s="1198"/>
      <c r="AFT103" s="1198"/>
      <c r="AFU103" s="1198"/>
      <c r="AFV103" s="1198"/>
      <c r="AFW103" s="1198"/>
      <c r="AFX103" s="1198"/>
      <c r="AFY103" s="1198"/>
      <c r="AFZ103" s="1198"/>
      <c r="AGA103" s="1198"/>
      <c r="AGB103" s="1198"/>
      <c r="AGC103" s="1198"/>
      <c r="AGD103" s="1198"/>
      <c r="AGE103" s="1198"/>
      <c r="AGF103" s="1198"/>
      <c r="AGG103" s="1198"/>
      <c r="AGH103" s="1198"/>
      <c r="AGI103" s="1198"/>
      <c r="AGJ103" s="1198"/>
      <c r="AGK103" s="1198"/>
      <c r="AGL103" s="1198"/>
      <c r="AGM103" s="1198"/>
      <c r="AGN103" s="1198"/>
      <c r="AGO103" s="1198"/>
      <c r="AGP103" s="1198"/>
      <c r="AGQ103" s="1198"/>
      <c r="AGR103" s="1198"/>
      <c r="AGS103" s="1198"/>
      <c r="AGT103" s="1198"/>
      <c r="AGU103" s="1198"/>
      <c r="AGV103" s="1198"/>
      <c r="AGW103" s="1198"/>
      <c r="AGX103" s="1198"/>
      <c r="AGY103" s="1198"/>
      <c r="AGZ103" s="1198"/>
      <c r="AHA103" s="1198"/>
      <c r="AHB103" s="1198"/>
      <c r="AHC103" s="1198"/>
      <c r="AHD103" s="1198"/>
      <c r="AHE103" s="1198"/>
      <c r="AHF103" s="1198"/>
      <c r="AHG103" s="1198"/>
      <c r="AHH103" s="1198"/>
      <c r="AHI103" s="1198"/>
      <c r="AHJ103" s="1198"/>
      <c r="AHK103" s="1198"/>
      <c r="AHL103" s="1198"/>
      <c r="AHM103" s="1198"/>
      <c r="AHN103" s="1198"/>
      <c r="AHO103" s="1198"/>
      <c r="AHP103" s="1198"/>
      <c r="AHQ103" s="1198"/>
      <c r="AHR103" s="1198"/>
      <c r="AHS103" s="1198"/>
      <c r="AHT103" s="1198"/>
      <c r="AHU103" s="1198"/>
      <c r="AHV103" s="1198"/>
      <c r="AHW103" s="1198"/>
      <c r="AHX103" s="1198"/>
      <c r="AHY103" s="1198"/>
      <c r="AHZ103" s="1198"/>
      <c r="AIA103" s="1198"/>
      <c r="AIB103" s="1198"/>
      <c r="AIC103" s="1198"/>
      <c r="AID103" s="1198"/>
      <c r="AIE103" s="1198"/>
      <c r="AIF103" s="1198"/>
      <c r="AIG103" s="1198"/>
      <c r="AIH103" s="1198"/>
      <c r="AII103" s="1198"/>
      <c r="AIJ103" s="1198"/>
      <c r="AIK103" s="1198"/>
      <c r="AIL103" s="1198"/>
      <c r="AIM103" s="1198"/>
      <c r="AIN103" s="1198"/>
      <c r="AIO103" s="1198"/>
      <c r="AIP103" s="1198"/>
      <c r="AIQ103" s="1198"/>
      <c r="AIR103" s="1198"/>
      <c r="AIS103" s="1198"/>
      <c r="AIT103" s="1198"/>
      <c r="AIU103" s="1198"/>
      <c r="AIV103" s="1198"/>
      <c r="AIW103" s="1198"/>
      <c r="AIX103" s="1198"/>
      <c r="AIY103" s="1198"/>
      <c r="AIZ103" s="1198"/>
      <c r="AJA103" s="1198"/>
      <c r="AJB103" s="1198"/>
      <c r="AJC103" s="1198"/>
      <c r="AJD103" s="1198"/>
      <c r="AJE103" s="1198"/>
      <c r="AJF103" s="1198"/>
      <c r="AJG103" s="1198"/>
      <c r="AJH103" s="1198"/>
      <c r="AJI103" s="1198"/>
      <c r="AJJ103" s="1198"/>
      <c r="AJK103" s="1198"/>
      <c r="AJL103" s="1198"/>
      <c r="AJM103" s="1198"/>
      <c r="AJN103" s="1198"/>
      <c r="AJO103" s="1198"/>
      <c r="AJP103" s="1198"/>
      <c r="AJQ103" s="1198"/>
      <c r="AJR103" s="1198"/>
      <c r="AJS103" s="1198"/>
      <c r="AJT103" s="1198"/>
      <c r="AJU103" s="1198"/>
      <c r="AJV103" s="1198"/>
      <c r="AJW103" s="1198"/>
      <c r="AJX103" s="1198"/>
      <c r="AJY103" s="1198"/>
      <c r="AJZ103" s="1198"/>
      <c r="AKA103" s="1198"/>
      <c r="AKB103" s="1198"/>
      <c r="AKC103" s="1198"/>
      <c r="AKD103" s="1198"/>
      <c r="AKE103" s="1198"/>
      <c r="AKF103" s="1198"/>
      <c r="AKG103" s="1198"/>
      <c r="AKH103" s="1198"/>
      <c r="AKI103" s="1198"/>
      <c r="AKJ103" s="1198"/>
      <c r="AKK103" s="1198"/>
      <c r="AKL103" s="1198"/>
      <c r="AKM103" s="1198"/>
      <c r="AKN103" s="1198"/>
      <c r="AKO103" s="1198"/>
      <c r="AKP103" s="1198"/>
      <c r="AKQ103" s="1198"/>
      <c r="AKR103" s="1198"/>
      <c r="AKS103" s="1198"/>
      <c r="AKT103" s="1198"/>
      <c r="AKU103" s="1198"/>
      <c r="AKV103" s="1198"/>
      <c r="AKW103" s="1198"/>
      <c r="AKX103" s="1198"/>
      <c r="AKY103" s="1198"/>
      <c r="AKZ103" s="1198"/>
      <c r="ALA103" s="1198"/>
      <c r="ALB103" s="1198"/>
      <c r="ALC103" s="1198"/>
      <c r="ALD103" s="1198"/>
      <c r="ALE103" s="1198"/>
      <c r="ALF103" s="1198"/>
      <c r="ALG103" s="1198"/>
      <c r="ALH103" s="1198"/>
      <c r="ALI103" s="1198"/>
      <c r="ALJ103" s="1198"/>
      <c r="ALK103" s="1198"/>
      <c r="ALL103" s="1198"/>
      <c r="ALM103" s="1198"/>
      <c r="ALN103" s="1198"/>
      <c r="ALO103" s="1198"/>
      <c r="ALP103" s="1198"/>
      <c r="ALQ103" s="1198"/>
      <c r="ALR103" s="1198"/>
      <c r="ALS103" s="1198"/>
      <c r="ALT103" s="1198"/>
      <c r="ALU103" s="1198"/>
      <c r="ALV103" s="1198"/>
      <c r="ALW103" s="1198"/>
      <c r="ALX103" s="1198"/>
      <c r="ALY103" s="1198"/>
      <c r="ALZ103" s="1198"/>
      <c r="AMA103" s="1198"/>
      <c r="AMB103" s="1198"/>
      <c r="AMC103" s="1198"/>
      <c r="AMD103" s="1198"/>
      <c r="AME103" s="1198"/>
      <c r="AMF103" s="1198"/>
      <c r="AMG103" s="1198"/>
      <c r="AMH103" s="1198"/>
      <c r="AMI103" s="1198"/>
      <c r="AMJ103" s="1198"/>
      <c r="AMK103" s="1198"/>
      <c r="AML103" s="1198"/>
      <c r="AMM103" s="1198"/>
      <c r="AMN103" s="1198"/>
      <c r="AMO103" s="1198"/>
      <c r="AMP103" s="1198"/>
      <c r="AMQ103" s="1198"/>
      <c r="AMR103" s="1198"/>
      <c r="AMS103" s="1198"/>
      <c r="AMT103" s="1198"/>
      <c r="AMU103" s="1198"/>
      <c r="AMV103" s="1198"/>
      <c r="AMW103" s="1198"/>
      <c r="AMX103" s="1198"/>
      <c r="AMY103" s="1198"/>
      <c r="AMZ103" s="1198"/>
      <c r="ANA103" s="1198"/>
      <c r="ANB103" s="1198"/>
      <c r="ANC103" s="1198"/>
      <c r="AND103" s="1198"/>
      <c r="ANE103" s="1198"/>
      <c r="ANF103" s="1198"/>
      <c r="ANG103" s="1198"/>
      <c r="ANH103" s="1198"/>
      <c r="ANI103" s="1198"/>
      <c r="ANJ103" s="1198"/>
      <c r="ANK103" s="1198"/>
      <c r="ANL103" s="1198"/>
      <c r="ANM103" s="1198"/>
      <c r="ANN103" s="1198"/>
      <c r="ANO103" s="1198"/>
      <c r="ANP103" s="1198"/>
      <c r="ANQ103" s="1198"/>
      <c r="ANR103" s="1198"/>
      <c r="ANS103" s="1198"/>
      <c r="ANT103" s="1198"/>
      <c r="ANU103" s="1198"/>
      <c r="ANV103" s="1198"/>
      <c r="ANW103" s="1198"/>
      <c r="ANX103" s="1198"/>
      <c r="ANY103" s="1198"/>
      <c r="ANZ103" s="1198"/>
      <c r="AOA103" s="1198"/>
      <c r="AOB103" s="1198"/>
      <c r="AOC103" s="1198"/>
      <c r="AOD103" s="1198"/>
      <c r="AOE103" s="1198"/>
      <c r="AOF103" s="1198"/>
      <c r="AOG103" s="1198"/>
      <c r="AOH103" s="1198"/>
      <c r="AOI103" s="1198"/>
      <c r="AOJ103" s="1198"/>
      <c r="AOK103" s="1198"/>
      <c r="AOL103" s="1198"/>
      <c r="AOM103" s="1198"/>
      <c r="AON103" s="1198"/>
      <c r="AOO103" s="1198"/>
      <c r="AOP103" s="1198"/>
      <c r="AOQ103" s="1198"/>
      <c r="AOR103" s="1198"/>
      <c r="AOS103" s="1198"/>
      <c r="AOT103" s="1198"/>
      <c r="AOU103" s="1198"/>
      <c r="AOV103" s="1198"/>
      <c r="AOW103" s="1198"/>
      <c r="AOX103" s="1198"/>
      <c r="AOY103" s="1198"/>
      <c r="AOZ103" s="1198"/>
      <c r="APA103" s="1198"/>
      <c r="APB103" s="1198"/>
      <c r="APC103" s="1198"/>
      <c r="APD103" s="1198"/>
      <c r="APE103" s="1198"/>
      <c r="APF103" s="1198"/>
      <c r="APG103" s="1198"/>
      <c r="APH103" s="1198"/>
      <c r="API103" s="1198"/>
      <c r="APJ103" s="1198"/>
      <c r="APK103" s="1198"/>
      <c r="APL103" s="1198"/>
      <c r="APM103" s="1198"/>
      <c r="APN103" s="1198"/>
      <c r="APO103" s="1198"/>
      <c r="APP103" s="1198"/>
      <c r="APQ103" s="1198"/>
      <c r="APR103" s="1198"/>
      <c r="APS103" s="1198"/>
      <c r="APT103" s="1198"/>
      <c r="APU103" s="1198"/>
      <c r="APV103" s="1198"/>
      <c r="APW103" s="1198"/>
      <c r="APX103" s="1198"/>
      <c r="APY103" s="1198"/>
      <c r="APZ103" s="1198"/>
      <c r="AQA103" s="1198"/>
      <c r="AQB103" s="1198"/>
      <c r="AQC103" s="1198"/>
      <c r="AQD103" s="1198"/>
      <c r="AQE103" s="1198"/>
      <c r="AQF103" s="1198"/>
      <c r="AQG103" s="1198"/>
      <c r="AQH103" s="1198"/>
      <c r="AQI103" s="1198"/>
      <c r="AQJ103" s="1198"/>
      <c r="AQK103" s="1198"/>
      <c r="AQL103" s="1198"/>
      <c r="AQM103" s="1198"/>
      <c r="AQN103" s="1198"/>
      <c r="AQO103" s="1198"/>
      <c r="AQP103" s="1198"/>
      <c r="AQQ103" s="1198"/>
      <c r="AQR103" s="1198"/>
      <c r="AQS103" s="1198"/>
      <c r="AQT103" s="1198"/>
      <c r="AQU103" s="1198"/>
      <c r="AQV103" s="1198"/>
      <c r="AQW103" s="1198"/>
      <c r="AQX103" s="1198"/>
      <c r="AQY103" s="1198"/>
      <c r="AQZ103" s="1198"/>
      <c r="ARA103" s="1198"/>
      <c r="ARB103" s="1198"/>
      <c r="ARC103" s="1198"/>
      <c r="ARD103" s="1198"/>
      <c r="ARE103" s="1198"/>
      <c r="ARF103" s="1198"/>
      <c r="ARG103" s="1198"/>
      <c r="ARH103" s="1198"/>
      <c r="ARI103" s="1198"/>
      <c r="ARJ103" s="1198"/>
      <c r="ARK103" s="1198"/>
      <c r="ARL103" s="1198"/>
      <c r="ARM103" s="1198"/>
      <c r="ARN103" s="1198"/>
      <c r="ARO103" s="1198"/>
      <c r="ARP103" s="1198"/>
      <c r="ARQ103" s="1198"/>
      <c r="ARR103" s="1198"/>
      <c r="ARS103" s="1198"/>
      <c r="ART103" s="1198"/>
      <c r="ARU103" s="1198"/>
      <c r="ARV103" s="1198"/>
      <c r="ARW103" s="1198"/>
      <c r="ARX103" s="1198"/>
      <c r="ARY103" s="1198"/>
      <c r="ARZ103" s="1198"/>
      <c r="ASA103" s="1198"/>
      <c r="ASB103" s="1198"/>
      <c r="ASC103" s="1198"/>
      <c r="ASD103" s="1198"/>
      <c r="ASE103" s="1198"/>
      <c r="ASF103" s="1198"/>
      <c r="ASG103" s="1198"/>
      <c r="ASH103" s="1198"/>
      <c r="ASI103" s="1198"/>
      <c r="ASJ103" s="1198"/>
      <c r="ASK103" s="1198"/>
      <c r="ASL103" s="1198"/>
      <c r="ASM103" s="1198"/>
      <c r="ASN103" s="1198"/>
      <c r="ASO103" s="1198"/>
      <c r="ASP103" s="1198"/>
      <c r="ASQ103" s="1198"/>
      <c r="ASR103" s="1198"/>
      <c r="ASS103" s="1198"/>
      <c r="AST103" s="1198"/>
      <c r="ASU103" s="1198"/>
      <c r="ASV103" s="1198"/>
      <c r="ASW103" s="1198"/>
      <c r="ASX103" s="1198"/>
      <c r="ASY103" s="1198"/>
      <c r="ASZ103" s="1198"/>
      <c r="ATA103" s="1198"/>
      <c r="ATB103" s="1198"/>
      <c r="ATC103" s="1198"/>
      <c r="ATD103" s="1198"/>
      <c r="ATE103" s="1198"/>
      <c r="ATF103" s="1198"/>
      <c r="ATG103" s="1198"/>
      <c r="ATH103" s="1198"/>
      <c r="ATI103" s="1198"/>
      <c r="ATJ103" s="1198"/>
      <c r="ATK103" s="1198"/>
      <c r="ATL103" s="1198"/>
      <c r="ATM103" s="1198"/>
      <c r="ATN103" s="1198"/>
      <c r="ATO103" s="1198"/>
      <c r="ATP103" s="1198"/>
      <c r="ATQ103" s="1198"/>
      <c r="ATR103" s="1198"/>
      <c r="ATS103" s="1198"/>
      <c r="ATT103" s="1198"/>
      <c r="ATU103" s="1198"/>
      <c r="ATV103" s="1198"/>
      <c r="ATW103" s="1198"/>
      <c r="ATX103" s="1198"/>
      <c r="ATY103" s="1198"/>
      <c r="ATZ103" s="1198"/>
      <c r="AUA103" s="1198"/>
      <c r="AUB103" s="1198"/>
      <c r="AUC103" s="1198"/>
      <c r="AUD103" s="1198"/>
      <c r="AUE103" s="1198"/>
      <c r="AUF103" s="1198"/>
      <c r="AUG103" s="1198"/>
      <c r="AUH103" s="1198"/>
      <c r="AUI103" s="1198"/>
      <c r="AUJ103" s="1198"/>
      <c r="AUK103" s="1198"/>
      <c r="AUL103" s="1198"/>
      <c r="AUM103" s="1198"/>
      <c r="AUN103" s="1198"/>
      <c r="AUO103" s="1198"/>
      <c r="AUP103" s="1198"/>
      <c r="AUQ103" s="1198"/>
      <c r="AUR103" s="1198"/>
      <c r="AUS103" s="1198"/>
      <c r="AUT103" s="1198"/>
      <c r="AUU103" s="1198"/>
      <c r="AUV103" s="1198"/>
      <c r="AUW103" s="1198"/>
      <c r="AUX103" s="1198"/>
      <c r="AUY103" s="1198"/>
      <c r="AUZ103" s="1198"/>
      <c r="AVA103" s="1198"/>
      <c r="AVB103" s="1198"/>
      <c r="AVC103" s="1198"/>
      <c r="AVD103" s="1198"/>
      <c r="AVE103" s="1198"/>
      <c r="AVF103" s="1198"/>
      <c r="AVG103" s="1198"/>
      <c r="AVH103" s="1198"/>
      <c r="AVI103" s="1198"/>
      <c r="AVJ103" s="1198"/>
      <c r="AVK103" s="1198"/>
      <c r="AVL103" s="1198"/>
      <c r="AVM103" s="1198"/>
      <c r="AVN103" s="1198"/>
      <c r="AVO103" s="1198"/>
      <c r="AVP103" s="1198"/>
      <c r="AVQ103" s="1198"/>
      <c r="AVR103" s="1198"/>
      <c r="AVS103" s="1198"/>
      <c r="AVT103" s="1198"/>
      <c r="AVU103" s="1198"/>
      <c r="AVV103" s="1198"/>
      <c r="AVW103" s="1198"/>
      <c r="AVX103" s="1198"/>
      <c r="AVY103" s="1198"/>
      <c r="AVZ103" s="1198"/>
      <c r="AWA103" s="1198"/>
      <c r="AWB103" s="1198"/>
      <c r="AWC103" s="1198"/>
      <c r="AWD103" s="1198"/>
      <c r="AWE103" s="1198"/>
      <c r="AWF103" s="1198"/>
      <c r="AWG103" s="1198"/>
      <c r="AWH103" s="1198"/>
      <c r="AWI103" s="1198"/>
      <c r="AWJ103" s="1198"/>
      <c r="AWK103" s="1198"/>
      <c r="AWL103" s="1198"/>
      <c r="AWM103" s="1198"/>
      <c r="AWN103" s="1198"/>
      <c r="AWO103" s="1198"/>
      <c r="AWP103" s="1198"/>
      <c r="AWQ103" s="1198"/>
      <c r="AWR103" s="1198"/>
      <c r="AWS103" s="1198"/>
      <c r="AWT103" s="1198"/>
      <c r="AWU103" s="1198"/>
      <c r="AWV103" s="1198"/>
      <c r="AWW103" s="1198"/>
      <c r="AWX103" s="1198"/>
      <c r="AWY103" s="1198"/>
      <c r="AWZ103" s="1198"/>
      <c r="AXA103" s="1198"/>
      <c r="AXB103" s="1198"/>
      <c r="AXC103" s="1198"/>
      <c r="AXD103" s="1198"/>
      <c r="AXE103" s="1198"/>
      <c r="AXF103" s="1198"/>
      <c r="AXG103" s="1198"/>
      <c r="AXH103" s="1198"/>
      <c r="AXI103" s="1198"/>
      <c r="AXJ103" s="1198"/>
      <c r="AXK103" s="1198"/>
      <c r="AXL103" s="1198"/>
      <c r="AXM103" s="1198"/>
      <c r="AXN103" s="1198"/>
      <c r="AXO103" s="1198"/>
      <c r="AXP103" s="1198"/>
      <c r="AXQ103" s="1198"/>
      <c r="AXR103" s="1198"/>
      <c r="AXS103" s="1198"/>
      <c r="AXT103" s="1198"/>
      <c r="AXU103" s="1198"/>
      <c r="AXV103" s="1198"/>
      <c r="AXW103" s="1198"/>
      <c r="AXX103" s="1198"/>
      <c r="AXY103" s="1198"/>
      <c r="AXZ103" s="1198"/>
      <c r="AYA103" s="1198"/>
      <c r="AYB103" s="1198"/>
      <c r="AYC103" s="1198"/>
      <c r="AYD103" s="1198"/>
      <c r="AYE103" s="1198"/>
      <c r="AYF103" s="1198"/>
      <c r="AYG103" s="1198"/>
      <c r="AYH103" s="1198"/>
      <c r="AYI103" s="1198"/>
      <c r="AYJ103" s="1198"/>
      <c r="AYK103" s="1198"/>
      <c r="AYL103" s="1198"/>
      <c r="AYM103" s="1198"/>
      <c r="AYN103" s="1198"/>
      <c r="AYO103" s="1198"/>
      <c r="AYP103" s="1198"/>
      <c r="AYQ103" s="1198"/>
      <c r="AYR103" s="1198"/>
      <c r="AYS103" s="1198"/>
      <c r="AYT103" s="1198"/>
      <c r="AYU103" s="1198"/>
      <c r="AYV103" s="1198"/>
      <c r="AYW103" s="1198"/>
      <c r="AYX103" s="1198"/>
      <c r="AYY103" s="1198"/>
      <c r="AYZ103" s="1198"/>
      <c r="AZA103" s="1198"/>
      <c r="AZB103" s="1198"/>
      <c r="AZC103" s="1198"/>
      <c r="AZD103" s="1198"/>
      <c r="AZE103" s="1198"/>
      <c r="AZF103" s="1198"/>
      <c r="AZG103" s="1198"/>
      <c r="AZH103" s="1198"/>
      <c r="AZI103" s="1198"/>
      <c r="AZJ103" s="1198"/>
      <c r="AZK103" s="1198"/>
      <c r="AZL103" s="1198"/>
      <c r="AZM103" s="1198"/>
      <c r="AZN103" s="1198"/>
      <c r="AZO103" s="1198"/>
      <c r="AZP103" s="1198"/>
      <c r="AZQ103" s="1198"/>
      <c r="AZR103" s="1198"/>
      <c r="AZS103" s="1198"/>
      <c r="AZT103" s="1198"/>
      <c r="AZU103" s="1198"/>
      <c r="AZV103" s="1198"/>
      <c r="AZW103" s="1198"/>
      <c r="AZX103" s="1198"/>
      <c r="AZY103" s="1198"/>
      <c r="AZZ103" s="1198"/>
      <c r="BAA103" s="1198"/>
      <c r="BAB103" s="1198"/>
      <c r="BAC103" s="1198"/>
      <c r="BAD103" s="1198"/>
      <c r="BAE103" s="1198"/>
      <c r="BAF103" s="1198"/>
      <c r="BAG103" s="1198"/>
      <c r="BAH103" s="1198"/>
      <c r="BAI103" s="1198"/>
      <c r="BAJ103" s="1198"/>
      <c r="BAK103" s="1198"/>
      <c r="BAL103" s="1198"/>
      <c r="BAM103" s="1198"/>
      <c r="BAN103" s="1198"/>
      <c r="BAO103" s="1198"/>
      <c r="BAP103" s="1198"/>
      <c r="BAQ103" s="1198"/>
      <c r="BAR103" s="1198"/>
      <c r="BAS103" s="1198"/>
      <c r="BAT103" s="1198"/>
      <c r="BAU103" s="1198"/>
      <c r="BAV103" s="1198"/>
      <c r="BAW103" s="1198"/>
      <c r="BAX103" s="1198"/>
      <c r="BAY103" s="1198"/>
      <c r="BAZ103" s="1198"/>
      <c r="BBA103" s="1198"/>
      <c r="BBB103" s="1198"/>
      <c r="BBC103" s="1198"/>
      <c r="BBD103" s="1198"/>
      <c r="BBE103" s="1198"/>
      <c r="BBF103" s="1198"/>
      <c r="BBG103" s="1198"/>
      <c r="BBH103" s="1198"/>
      <c r="BBI103" s="1198"/>
      <c r="BBJ103" s="1198"/>
      <c r="BBK103" s="1198"/>
      <c r="BBL103" s="1198"/>
      <c r="BBM103" s="1198"/>
      <c r="BBN103" s="1198"/>
      <c r="BBO103" s="1198"/>
      <c r="BBP103" s="1198"/>
      <c r="BBQ103" s="1198"/>
      <c r="BBR103" s="1198"/>
      <c r="BBS103" s="1198"/>
      <c r="BBT103" s="1198"/>
      <c r="BBU103" s="1198"/>
      <c r="BBV103" s="1198"/>
      <c r="BBW103" s="1198"/>
      <c r="BBX103" s="1198"/>
      <c r="BBY103" s="1198"/>
      <c r="BBZ103" s="1198"/>
      <c r="BCA103" s="1198"/>
      <c r="BCB103" s="1198"/>
      <c r="BCC103" s="1198"/>
      <c r="BCD103" s="1198"/>
      <c r="BCE103" s="1198"/>
      <c r="BCF103" s="1198"/>
      <c r="BCG103" s="1198"/>
      <c r="BCH103" s="1198"/>
      <c r="BCI103" s="1198"/>
      <c r="BCJ103" s="1198"/>
      <c r="BCK103" s="1198"/>
      <c r="BCL103" s="1198"/>
      <c r="BCM103" s="1198"/>
      <c r="BCN103" s="1198"/>
      <c r="BCO103" s="1198"/>
      <c r="BCP103" s="1198"/>
      <c r="BCQ103" s="1198"/>
      <c r="BCR103" s="1198"/>
      <c r="BCS103" s="1198"/>
      <c r="BCT103" s="1198"/>
      <c r="BCU103" s="1198"/>
      <c r="BCV103" s="1198"/>
      <c r="BCW103" s="1198"/>
      <c r="BCX103" s="1198"/>
      <c r="BCY103" s="1198"/>
      <c r="BCZ103" s="1198"/>
      <c r="BDA103" s="1198"/>
      <c r="BDB103" s="1198"/>
      <c r="BDC103" s="1198"/>
      <c r="BDD103" s="1198"/>
      <c r="BDE103" s="1198"/>
      <c r="BDF103" s="1198"/>
      <c r="BDG103" s="1198"/>
      <c r="BDH103" s="1198"/>
      <c r="BDI103" s="1198"/>
      <c r="BDJ103" s="1198"/>
      <c r="BDK103" s="1198"/>
      <c r="BDL103" s="1198"/>
      <c r="BDM103" s="1198"/>
      <c r="BDN103" s="1198"/>
      <c r="BDO103" s="1198"/>
      <c r="BDP103" s="1198"/>
      <c r="BDQ103" s="1198"/>
      <c r="BDR103" s="1198"/>
      <c r="BDS103" s="1198"/>
      <c r="BDT103" s="1198"/>
      <c r="BDU103" s="1198"/>
      <c r="BDV103" s="1198"/>
      <c r="BDW103" s="1198"/>
      <c r="BDX103" s="1198"/>
      <c r="BDY103" s="1198"/>
      <c r="BDZ103" s="1198"/>
      <c r="BEA103" s="1198"/>
      <c r="BEB103" s="1198"/>
      <c r="BEC103" s="1198"/>
      <c r="BED103" s="1198"/>
      <c r="BEE103" s="1198"/>
      <c r="BEF103" s="1198"/>
      <c r="BEG103" s="1198"/>
      <c r="BEH103" s="1198"/>
      <c r="BEI103" s="1198"/>
      <c r="BEJ103" s="1198"/>
      <c r="BEK103" s="1198"/>
      <c r="BEL103" s="1198"/>
      <c r="BEM103" s="1198"/>
      <c r="BEN103" s="1198"/>
      <c r="BEO103" s="1198"/>
      <c r="BEP103" s="1198"/>
      <c r="BEQ103" s="1198"/>
      <c r="BER103" s="1198"/>
      <c r="BES103" s="1198"/>
      <c r="BET103" s="1198"/>
      <c r="BEU103" s="1198"/>
      <c r="BEV103" s="1198"/>
      <c r="BEW103" s="1198"/>
      <c r="BEX103" s="1198"/>
      <c r="BEY103" s="1198"/>
      <c r="BEZ103" s="1198"/>
      <c r="BFA103" s="1198"/>
      <c r="BFB103" s="1198"/>
      <c r="BFC103" s="1198"/>
      <c r="BFD103" s="1198"/>
      <c r="BFE103" s="1198"/>
      <c r="BFF103" s="1198"/>
      <c r="BFG103" s="1198"/>
      <c r="BFH103" s="1198"/>
      <c r="BFI103" s="1198"/>
      <c r="BFJ103" s="1198"/>
      <c r="BFK103" s="1198"/>
      <c r="BFL103" s="1198"/>
      <c r="BFM103" s="1198"/>
      <c r="BFN103" s="1198"/>
      <c r="BFO103" s="1198"/>
      <c r="BFP103" s="1198"/>
      <c r="BFQ103" s="1198"/>
      <c r="BFR103" s="1198"/>
      <c r="BFS103" s="1198"/>
      <c r="BFT103" s="1198"/>
      <c r="BFU103" s="1198"/>
      <c r="BFV103" s="1198"/>
      <c r="BFW103" s="1198"/>
      <c r="BFX103" s="1198"/>
      <c r="BFY103" s="1198"/>
      <c r="BFZ103" s="1198"/>
      <c r="BGA103" s="1198"/>
      <c r="BGB103" s="1198"/>
      <c r="BGC103" s="1198"/>
      <c r="BGD103" s="1198"/>
      <c r="BGE103" s="1198"/>
      <c r="BGF103" s="1198"/>
      <c r="BGG103" s="1198"/>
      <c r="BGH103" s="1198"/>
      <c r="BGI103" s="1198"/>
      <c r="BGJ103" s="1198"/>
      <c r="BGK103" s="1198"/>
      <c r="BGL103" s="1198"/>
      <c r="BGM103" s="1198"/>
      <c r="BGN103" s="1198"/>
      <c r="BGO103" s="1198"/>
      <c r="BGP103" s="1198"/>
      <c r="BGQ103" s="1198"/>
      <c r="BGR103" s="1198"/>
      <c r="BGS103" s="1198"/>
      <c r="BGT103" s="1198"/>
      <c r="BGU103" s="1198"/>
      <c r="BGV103" s="1198"/>
      <c r="BGW103" s="1198"/>
      <c r="BGX103" s="1198"/>
      <c r="BGY103" s="1198"/>
      <c r="BGZ103" s="1198"/>
      <c r="BHA103" s="1198"/>
      <c r="BHB103" s="1198"/>
      <c r="BHC103" s="1198"/>
      <c r="BHD103" s="1198"/>
      <c r="BHE103" s="1198"/>
      <c r="BHF103" s="1198"/>
      <c r="BHG103" s="1198"/>
      <c r="BHH103" s="1198"/>
      <c r="BHI103" s="1198"/>
      <c r="BHJ103" s="1198"/>
      <c r="BHK103" s="1198"/>
      <c r="BHL103" s="1198"/>
      <c r="BHM103" s="1198"/>
      <c r="BHN103" s="1198"/>
      <c r="BHO103" s="1198"/>
      <c r="BHP103" s="1198"/>
      <c r="BHQ103" s="1198"/>
      <c r="BHR103" s="1198"/>
      <c r="BHS103" s="1198"/>
      <c r="BHT103" s="1198"/>
      <c r="BHU103" s="1198"/>
      <c r="BHV103" s="1198"/>
      <c r="BHW103" s="1198"/>
      <c r="BHX103" s="1198"/>
      <c r="BHY103" s="1198"/>
      <c r="BHZ103" s="1198"/>
      <c r="BIA103" s="1198"/>
      <c r="BIB103" s="1198"/>
      <c r="BIC103" s="1198"/>
      <c r="BID103" s="1198"/>
      <c r="BIE103" s="1198"/>
      <c r="BIF103" s="1198"/>
      <c r="BIG103" s="1198"/>
      <c r="BIH103" s="1198"/>
      <c r="BII103" s="1198"/>
      <c r="BIJ103" s="1198"/>
      <c r="BIK103" s="1198"/>
      <c r="BIL103" s="1198"/>
      <c r="BIM103" s="1198"/>
      <c r="BIN103" s="1198"/>
      <c r="BIO103" s="1198"/>
      <c r="BIP103" s="1198"/>
      <c r="BIQ103" s="1198"/>
      <c r="BIR103" s="1198"/>
      <c r="BIS103" s="1198"/>
      <c r="BIT103" s="1198"/>
      <c r="BIU103" s="1198"/>
      <c r="BIV103" s="1198"/>
      <c r="BIW103" s="1198"/>
      <c r="BIX103" s="1198"/>
      <c r="BIY103" s="1198"/>
      <c r="BIZ103" s="1198"/>
      <c r="BJA103" s="1198"/>
      <c r="BJB103" s="1198"/>
      <c r="BJC103" s="1198"/>
      <c r="BJD103" s="1198"/>
      <c r="BJE103" s="1198"/>
      <c r="BJF103" s="1198"/>
      <c r="BJG103" s="1198"/>
      <c r="BJH103" s="1198"/>
      <c r="BJI103" s="1198"/>
      <c r="BJJ103" s="1198"/>
      <c r="BJK103" s="1198"/>
      <c r="BJL103" s="1198"/>
      <c r="BJM103" s="1198"/>
      <c r="BJN103" s="1198"/>
      <c r="BJO103" s="1198"/>
      <c r="BJP103" s="1198"/>
      <c r="BJQ103" s="1198"/>
      <c r="BJR103" s="1198"/>
      <c r="BJS103" s="1198"/>
      <c r="BJT103" s="1198"/>
      <c r="BJU103" s="1198"/>
      <c r="BJV103" s="1198"/>
      <c r="BJW103" s="1198"/>
      <c r="BJX103" s="1198"/>
      <c r="BJY103" s="1198"/>
      <c r="BJZ103" s="1198"/>
      <c r="BKA103" s="1198"/>
      <c r="BKB103" s="1198"/>
      <c r="BKC103" s="1198"/>
      <c r="BKD103" s="1198"/>
      <c r="BKE103" s="1198"/>
      <c r="BKF103" s="1198"/>
      <c r="BKG103" s="1198"/>
      <c r="BKH103" s="1198"/>
      <c r="BKI103" s="1198"/>
      <c r="BKJ103" s="1198"/>
      <c r="BKK103" s="1198"/>
      <c r="BKL103" s="1198"/>
      <c r="BKM103" s="1198"/>
      <c r="BKN103" s="1198"/>
      <c r="BKO103" s="1198"/>
      <c r="BKP103" s="1198"/>
      <c r="BKQ103" s="1198"/>
      <c r="BKR103" s="1198"/>
      <c r="BKS103" s="1198"/>
      <c r="BKT103" s="1198"/>
      <c r="BKU103" s="1198"/>
      <c r="BKV103" s="1198"/>
      <c r="BKW103" s="1198"/>
      <c r="BKX103" s="1198"/>
      <c r="BKY103" s="1198"/>
      <c r="BKZ103" s="1198"/>
      <c r="BLA103" s="1198"/>
      <c r="BLB103" s="1198"/>
      <c r="BLC103" s="1198"/>
      <c r="BLD103" s="1198"/>
      <c r="BLE103" s="1198"/>
      <c r="BLF103" s="1198"/>
      <c r="BLG103" s="1198"/>
      <c r="BLH103" s="1198"/>
      <c r="BLI103" s="1198"/>
      <c r="BLJ103" s="1198"/>
      <c r="BLK103" s="1198"/>
      <c r="BLL103" s="1198"/>
      <c r="BLM103" s="1198"/>
      <c r="BLN103" s="1198"/>
      <c r="BLO103" s="1198"/>
      <c r="BLP103" s="1198"/>
      <c r="BLQ103" s="1198"/>
      <c r="BLR103" s="1198"/>
      <c r="BLS103" s="1198"/>
      <c r="BLT103" s="1198"/>
      <c r="BLU103" s="1198"/>
      <c r="BLV103" s="1198"/>
      <c r="BLW103" s="1198"/>
      <c r="BLX103" s="1198"/>
      <c r="BLY103" s="1198"/>
      <c r="BLZ103" s="1198"/>
      <c r="BMA103" s="1198"/>
      <c r="BMB103" s="1198"/>
      <c r="BMC103" s="1198"/>
      <c r="BMD103" s="1198"/>
      <c r="BME103" s="1198"/>
      <c r="BMF103" s="1198"/>
      <c r="BMG103" s="1198"/>
      <c r="BMH103" s="1198"/>
      <c r="BMI103" s="1198"/>
      <c r="BMJ103" s="1198"/>
      <c r="BMK103" s="1198"/>
      <c r="BML103" s="1198"/>
      <c r="BMM103" s="1198"/>
      <c r="BMN103" s="1198"/>
      <c r="BMO103" s="1198"/>
      <c r="BMP103" s="1198"/>
      <c r="BMQ103" s="1198"/>
      <c r="BMR103" s="1198"/>
      <c r="BMS103" s="1198"/>
      <c r="BMT103" s="1198"/>
      <c r="BMU103" s="1198"/>
      <c r="BMV103" s="1198"/>
      <c r="BMW103" s="1198"/>
      <c r="BMX103" s="1198"/>
      <c r="BMY103" s="1198"/>
      <c r="BMZ103" s="1198"/>
      <c r="BNA103" s="1198"/>
      <c r="BNB103" s="1198"/>
      <c r="BNC103" s="1198"/>
      <c r="BND103" s="1198"/>
      <c r="BNE103" s="1198"/>
      <c r="BNF103" s="1198"/>
      <c r="BNG103" s="1198"/>
      <c r="BNH103" s="1198"/>
      <c r="BNI103" s="1198"/>
      <c r="BNJ103" s="1198"/>
      <c r="BNK103" s="1198"/>
      <c r="BNL103" s="1198"/>
      <c r="BNM103" s="1198"/>
      <c r="BNN103" s="1198"/>
      <c r="BNO103" s="1198"/>
      <c r="BNP103" s="1198"/>
      <c r="BNQ103" s="1198"/>
      <c r="BNR103" s="1198"/>
      <c r="BNS103" s="1198"/>
      <c r="BNT103" s="1198"/>
      <c r="BNU103" s="1198"/>
      <c r="BNV103" s="1198"/>
      <c r="BNW103" s="1198"/>
      <c r="BNX103" s="1198"/>
      <c r="BNY103" s="1198"/>
      <c r="BNZ103" s="1198"/>
      <c r="BOA103" s="1198"/>
      <c r="BOB103" s="1198"/>
      <c r="BOC103" s="1198"/>
      <c r="BOD103" s="1198"/>
      <c r="BOE103" s="1198"/>
      <c r="BOF103" s="1198"/>
      <c r="BOG103" s="1198"/>
      <c r="BOH103" s="1198"/>
      <c r="BOI103" s="1198"/>
      <c r="BOJ103" s="1198"/>
      <c r="BOK103" s="1198"/>
      <c r="BOL103" s="1198"/>
      <c r="BOM103" s="1198"/>
      <c r="BON103" s="1198"/>
      <c r="BOO103" s="1198"/>
      <c r="BOP103" s="1198"/>
      <c r="BOQ103" s="1198"/>
      <c r="BOR103" s="1198"/>
      <c r="BOS103" s="1198"/>
      <c r="BOT103" s="1198"/>
      <c r="BOU103" s="1198"/>
      <c r="BOV103" s="1198"/>
      <c r="BOW103" s="1198"/>
      <c r="BOX103" s="1198"/>
      <c r="BOY103" s="1198"/>
      <c r="BOZ103" s="1198"/>
      <c r="BPA103" s="1198"/>
      <c r="BPB103" s="1198"/>
      <c r="BPC103" s="1198"/>
      <c r="BPD103" s="1198"/>
      <c r="BPE103" s="1198"/>
      <c r="BPF103" s="1198"/>
      <c r="BPG103" s="1198"/>
      <c r="BPH103" s="1198"/>
      <c r="BPI103" s="1198"/>
      <c r="BPJ103" s="1198"/>
      <c r="BPK103" s="1198"/>
      <c r="BPL103" s="1198"/>
      <c r="BPM103" s="1198"/>
      <c r="BPN103" s="1198"/>
      <c r="BPO103" s="1198"/>
      <c r="BPP103" s="1198"/>
      <c r="BPQ103" s="1198"/>
      <c r="BPR103" s="1198"/>
      <c r="BPS103" s="1198"/>
      <c r="BPT103" s="1198"/>
      <c r="BPU103" s="1198"/>
      <c r="BPV103" s="1198"/>
      <c r="BPW103" s="1198"/>
      <c r="BPX103" s="1198"/>
      <c r="BPY103" s="1198"/>
      <c r="BPZ103" s="1198"/>
      <c r="BQA103" s="1198"/>
      <c r="BQB103" s="1198"/>
      <c r="BQC103" s="1198"/>
      <c r="BQD103" s="1198"/>
      <c r="BQE103" s="1198"/>
      <c r="BQF103" s="1198"/>
      <c r="BQG103" s="1198"/>
      <c r="BQH103" s="1198"/>
      <c r="BQI103" s="1198"/>
      <c r="BQJ103" s="1198"/>
      <c r="BQK103" s="1198"/>
      <c r="BQL103" s="1198"/>
      <c r="BQM103" s="1198"/>
      <c r="BQN103" s="1198"/>
      <c r="BQO103" s="1198"/>
      <c r="BQP103" s="1198"/>
      <c r="BQQ103" s="1198"/>
      <c r="BQR103" s="1198"/>
      <c r="BQS103" s="1198"/>
      <c r="BQT103" s="1198"/>
      <c r="BQU103" s="1198"/>
      <c r="BQV103" s="1198"/>
      <c r="BQW103" s="1198"/>
      <c r="BQX103" s="1198"/>
      <c r="BQY103" s="1198"/>
      <c r="BQZ103" s="1198"/>
      <c r="BRA103" s="1198"/>
      <c r="BRB103" s="1198"/>
      <c r="BRC103" s="1198"/>
      <c r="BRD103" s="1198"/>
      <c r="BRE103" s="1198"/>
      <c r="BRF103" s="1198"/>
      <c r="BRG103" s="1198"/>
      <c r="BRH103" s="1198"/>
      <c r="BRI103" s="1198"/>
      <c r="BRJ103" s="1198"/>
      <c r="BRK103" s="1198"/>
      <c r="BRL103" s="1198"/>
      <c r="BRM103" s="1198"/>
      <c r="BRN103" s="1198"/>
      <c r="BRO103" s="1198"/>
      <c r="BRP103" s="1198"/>
      <c r="BRQ103" s="1198"/>
      <c r="BRR103" s="1198"/>
      <c r="BRS103" s="1198"/>
      <c r="BRT103" s="1198"/>
      <c r="BRU103" s="1198"/>
      <c r="BRV103" s="1198"/>
      <c r="BRW103" s="1198"/>
      <c r="BRX103" s="1198"/>
      <c r="BRY103" s="1198"/>
      <c r="BRZ103" s="1198"/>
      <c r="BSA103" s="1198"/>
      <c r="BSB103" s="1198"/>
      <c r="BSC103" s="1198"/>
      <c r="BSD103" s="1198"/>
      <c r="BSE103" s="1198"/>
      <c r="BSF103" s="1198"/>
      <c r="BSG103" s="1198"/>
      <c r="BSH103" s="1198"/>
      <c r="BSI103" s="1198"/>
      <c r="BSJ103" s="1198"/>
      <c r="BSK103" s="1198"/>
      <c r="BSL103" s="1198"/>
      <c r="BSM103" s="1198"/>
      <c r="BSN103" s="1198"/>
      <c r="BSO103" s="1198"/>
      <c r="BSP103" s="1198"/>
      <c r="BSQ103" s="1198"/>
      <c r="BSR103" s="1198"/>
      <c r="BSS103" s="1198"/>
      <c r="BST103" s="1198"/>
      <c r="BSU103" s="1198"/>
      <c r="BSV103" s="1198"/>
      <c r="BSW103" s="1198"/>
      <c r="BSX103" s="1198"/>
      <c r="BSY103" s="1198"/>
      <c r="BSZ103" s="1198"/>
      <c r="BTA103" s="1198"/>
      <c r="BTB103" s="1198"/>
      <c r="BTC103" s="1198"/>
      <c r="BTD103" s="1198"/>
      <c r="BTE103" s="1198"/>
      <c r="BTF103" s="1198"/>
      <c r="BTG103" s="1198"/>
      <c r="BTH103" s="1198"/>
      <c r="BTI103" s="1198"/>
      <c r="BTJ103" s="1198"/>
      <c r="BTK103" s="1198"/>
      <c r="BTL103" s="1198"/>
      <c r="BTM103" s="1198"/>
      <c r="BTN103" s="1198"/>
      <c r="BTO103" s="1198"/>
      <c r="BTP103" s="1198"/>
      <c r="BTQ103" s="1198"/>
      <c r="BTR103" s="1198"/>
      <c r="BTS103" s="1198"/>
      <c r="BTT103" s="1198"/>
      <c r="BTU103" s="1198"/>
      <c r="BTV103" s="1198"/>
      <c r="BTW103" s="1198"/>
      <c r="BTX103" s="1198"/>
      <c r="BTY103" s="1198"/>
      <c r="BTZ103" s="1198"/>
      <c r="BUA103" s="1198"/>
      <c r="BUB103" s="1198"/>
      <c r="BUC103" s="1198"/>
      <c r="BUD103" s="1198"/>
      <c r="BUE103" s="1198"/>
      <c r="BUF103" s="1198"/>
      <c r="BUG103" s="1198"/>
      <c r="BUH103" s="1198"/>
      <c r="BUI103" s="1198"/>
      <c r="BUJ103" s="1198"/>
      <c r="BUK103" s="1198"/>
      <c r="BUL103" s="1198"/>
      <c r="BUM103" s="1198"/>
      <c r="BUN103" s="1198"/>
      <c r="BUO103" s="1198"/>
      <c r="BUP103" s="1198"/>
      <c r="BUQ103" s="1198"/>
      <c r="BUR103" s="1198"/>
      <c r="BUS103" s="1198"/>
      <c r="BUT103" s="1198"/>
      <c r="BUU103" s="1198"/>
      <c r="BUV103" s="1198"/>
      <c r="BUW103" s="1198"/>
      <c r="BUX103" s="1198"/>
      <c r="BUY103" s="1198"/>
      <c r="BUZ103" s="1198"/>
      <c r="BVA103" s="1198"/>
      <c r="BVB103" s="1198"/>
      <c r="BVC103" s="1198"/>
      <c r="BVD103" s="1198"/>
      <c r="BVE103" s="1198"/>
      <c r="BVF103" s="1198"/>
      <c r="BVG103" s="1198"/>
      <c r="BVH103" s="1198"/>
      <c r="BVI103" s="1198"/>
      <c r="BVJ103" s="1198"/>
      <c r="BVK103" s="1198"/>
      <c r="BVL103" s="1198"/>
      <c r="BVM103" s="1198"/>
      <c r="BVN103" s="1198"/>
      <c r="BVO103" s="1198"/>
      <c r="BVP103" s="1198"/>
      <c r="BVQ103" s="1198"/>
      <c r="BVR103" s="1198"/>
      <c r="BVS103" s="1198"/>
      <c r="BVT103" s="1198"/>
      <c r="BVU103" s="1198"/>
      <c r="BVV103" s="1198"/>
      <c r="BVW103" s="1198"/>
      <c r="BVX103" s="1198"/>
      <c r="BVY103" s="1198"/>
      <c r="BVZ103" s="1198"/>
      <c r="BWA103" s="1198"/>
      <c r="BWB103" s="1198"/>
      <c r="BWC103" s="1198"/>
      <c r="BWD103" s="1198"/>
      <c r="BWE103" s="1198"/>
      <c r="BWF103" s="1198"/>
      <c r="BWG103" s="1198"/>
      <c r="BWH103" s="1198"/>
      <c r="BWI103" s="1198"/>
      <c r="BWJ103" s="1198"/>
      <c r="BWK103" s="1198"/>
      <c r="BWL103" s="1198"/>
      <c r="BWM103" s="1198"/>
      <c r="BWN103" s="1198"/>
      <c r="BWO103" s="1198"/>
      <c r="BWP103" s="1198"/>
      <c r="BWQ103" s="1198"/>
      <c r="BWR103" s="1198"/>
      <c r="BWS103" s="1198"/>
      <c r="BWT103" s="1198"/>
      <c r="BWU103" s="1198"/>
      <c r="BWV103" s="1198"/>
      <c r="BWW103" s="1198"/>
      <c r="BWX103" s="1198"/>
      <c r="BWY103" s="1198"/>
      <c r="BWZ103" s="1198"/>
      <c r="BXA103" s="1198"/>
      <c r="BXB103" s="1198"/>
      <c r="BXC103" s="1198"/>
      <c r="BXD103" s="1198"/>
      <c r="BXE103" s="1198"/>
      <c r="BXF103" s="1198"/>
      <c r="BXG103" s="1198"/>
      <c r="BXH103" s="1198"/>
      <c r="BXI103" s="1198"/>
      <c r="BXJ103" s="1198"/>
      <c r="BXK103" s="1198"/>
      <c r="BXL103" s="1198"/>
      <c r="BXM103" s="1198"/>
      <c r="BXN103" s="1198"/>
      <c r="BXO103" s="1198"/>
      <c r="BXP103" s="1198"/>
      <c r="BXQ103" s="1198"/>
      <c r="BXR103" s="1198"/>
      <c r="BXS103" s="1198"/>
      <c r="BXT103" s="1198"/>
      <c r="BXU103" s="1198"/>
      <c r="BXV103" s="1198"/>
      <c r="BXW103" s="1198"/>
      <c r="BXX103" s="1198"/>
      <c r="BXY103" s="1198"/>
      <c r="BXZ103" s="1198"/>
      <c r="BYA103" s="1198"/>
      <c r="BYB103" s="1198"/>
      <c r="BYC103" s="1198"/>
      <c r="BYD103" s="1198"/>
      <c r="BYE103" s="1198"/>
      <c r="BYF103" s="1198"/>
      <c r="BYG103" s="1198"/>
      <c r="BYH103" s="1198"/>
      <c r="BYI103" s="1198"/>
      <c r="BYJ103" s="1198"/>
      <c r="BYK103" s="1198"/>
      <c r="BYL103" s="1198"/>
      <c r="BYM103" s="1198"/>
      <c r="BYN103" s="1198"/>
      <c r="BYO103" s="1198"/>
      <c r="BYP103" s="1198"/>
      <c r="BYQ103" s="1198"/>
      <c r="BYR103" s="1198"/>
      <c r="BYS103" s="1198"/>
      <c r="BYT103" s="1198"/>
      <c r="BYU103" s="1198"/>
      <c r="BYV103" s="1198"/>
      <c r="BYW103" s="1198"/>
      <c r="BYX103" s="1198"/>
      <c r="BYY103" s="1198"/>
      <c r="BYZ103" s="1198"/>
      <c r="BZA103" s="1198"/>
      <c r="BZB103" s="1198"/>
      <c r="BZC103" s="1198"/>
      <c r="BZD103" s="1198"/>
      <c r="BZE103" s="1198"/>
      <c r="BZF103" s="1198"/>
      <c r="BZG103" s="1198"/>
      <c r="BZH103" s="1198"/>
      <c r="BZI103" s="1198"/>
      <c r="BZJ103" s="1198"/>
      <c r="BZK103" s="1198"/>
      <c r="BZL103" s="1198"/>
      <c r="BZM103" s="1198"/>
      <c r="BZN103" s="1198"/>
      <c r="BZO103" s="1198"/>
      <c r="BZP103" s="1198"/>
      <c r="BZQ103" s="1198"/>
      <c r="BZR103" s="1198"/>
      <c r="BZS103" s="1198"/>
      <c r="BZT103" s="1198"/>
      <c r="BZU103" s="1198"/>
      <c r="BZV103" s="1198"/>
      <c r="BZW103" s="1198"/>
      <c r="BZX103" s="1198"/>
      <c r="BZY103" s="1198"/>
      <c r="BZZ103" s="1198"/>
      <c r="CAA103" s="1198"/>
      <c r="CAB103" s="1198"/>
      <c r="CAC103" s="1198"/>
      <c r="CAD103" s="1198"/>
      <c r="CAE103" s="1198"/>
      <c r="CAF103" s="1198"/>
      <c r="CAG103" s="1198"/>
      <c r="CAH103" s="1198"/>
      <c r="CAI103" s="1198"/>
      <c r="CAJ103" s="1198"/>
      <c r="CAK103" s="1198"/>
      <c r="CAL103" s="1198"/>
      <c r="CAM103" s="1198"/>
      <c r="CAN103" s="1198"/>
      <c r="CAO103" s="1198"/>
      <c r="CAP103" s="1198"/>
      <c r="CAQ103" s="1198"/>
      <c r="CAR103" s="1198"/>
      <c r="CAS103" s="1198"/>
      <c r="CAT103" s="1198"/>
      <c r="CAU103" s="1198"/>
      <c r="CAV103" s="1198"/>
      <c r="CAW103" s="1198"/>
      <c r="CAX103" s="1198"/>
      <c r="CAY103" s="1198"/>
      <c r="CAZ103" s="1198"/>
      <c r="CBA103" s="1198"/>
      <c r="CBB103" s="1198"/>
      <c r="CBC103" s="1198"/>
      <c r="CBD103" s="1198"/>
      <c r="CBE103" s="1198"/>
      <c r="CBF103" s="1198"/>
      <c r="CBG103" s="1198"/>
      <c r="CBH103" s="1198"/>
      <c r="CBI103" s="1198"/>
      <c r="CBJ103" s="1198"/>
      <c r="CBK103" s="1198"/>
      <c r="CBL103" s="1198"/>
      <c r="CBM103" s="1198"/>
      <c r="CBN103" s="1198"/>
      <c r="CBO103" s="1198"/>
      <c r="CBP103" s="1198"/>
      <c r="CBQ103" s="1198"/>
      <c r="CBR103" s="1198"/>
      <c r="CBS103" s="1198"/>
      <c r="CBT103" s="1198"/>
      <c r="CBU103" s="1198"/>
      <c r="CBV103" s="1198"/>
      <c r="CBW103" s="1198"/>
      <c r="CBX103" s="1198"/>
      <c r="CBY103" s="1198"/>
      <c r="CBZ103" s="1198"/>
      <c r="CCA103" s="1198"/>
      <c r="CCB103" s="1198"/>
      <c r="CCC103" s="1198"/>
      <c r="CCD103" s="1198"/>
      <c r="CCE103" s="1198"/>
      <c r="CCF103" s="1198"/>
      <c r="CCG103" s="1198"/>
      <c r="CCH103" s="1198"/>
      <c r="CCI103" s="1198"/>
      <c r="CCJ103" s="1198"/>
      <c r="CCK103" s="1198"/>
      <c r="CCL103" s="1198"/>
      <c r="CCM103" s="1198"/>
      <c r="CCN103" s="1198"/>
      <c r="CCO103" s="1198"/>
      <c r="CCP103" s="1198"/>
      <c r="CCQ103" s="1198"/>
      <c r="CCR103" s="1198"/>
      <c r="CCS103" s="1198"/>
      <c r="CCT103" s="1198"/>
      <c r="CCU103" s="1198"/>
      <c r="CCV103" s="1198"/>
      <c r="CCW103" s="1198"/>
      <c r="CCX103" s="1198"/>
      <c r="CCY103" s="1198"/>
      <c r="CCZ103" s="1198"/>
      <c r="CDA103" s="1198"/>
      <c r="CDB103" s="1198"/>
      <c r="CDC103" s="1198"/>
      <c r="CDD103" s="1198"/>
      <c r="CDE103" s="1198"/>
      <c r="CDF103" s="1198"/>
      <c r="CDG103" s="1198"/>
      <c r="CDH103" s="1198"/>
      <c r="CDI103" s="1198"/>
      <c r="CDJ103" s="1198"/>
      <c r="CDK103" s="1198"/>
      <c r="CDL103" s="1198"/>
      <c r="CDM103" s="1198"/>
      <c r="CDN103" s="1198"/>
      <c r="CDO103" s="1198"/>
      <c r="CDP103" s="1198"/>
      <c r="CDQ103" s="1198"/>
      <c r="CDR103" s="1198"/>
      <c r="CDS103" s="1198"/>
      <c r="CDT103" s="1198"/>
      <c r="CDU103" s="1198"/>
      <c r="CDV103" s="1198"/>
      <c r="CDW103" s="1198"/>
      <c r="CDX103" s="1198"/>
      <c r="CDY103" s="1198"/>
      <c r="CDZ103" s="1198"/>
      <c r="CEA103" s="1198"/>
      <c r="CEB103" s="1198"/>
      <c r="CEC103" s="1198"/>
      <c r="CED103" s="1198"/>
      <c r="CEE103" s="1198"/>
      <c r="CEF103" s="1198"/>
      <c r="CEG103" s="1198"/>
      <c r="CEH103" s="1198"/>
      <c r="CEI103" s="1198"/>
      <c r="CEJ103" s="1198"/>
      <c r="CEK103" s="1198"/>
      <c r="CEL103" s="1198"/>
      <c r="CEM103" s="1198"/>
      <c r="CEN103" s="1198"/>
      <c r="CEO103" s="1198"/>
      <c r="CEP103" s="1198"/>
      <c r="CEQ103" s="1198"/>
      <c r="CER103" s="1198"/>
      <c r="CES103" s="1198"/>
      <c r="CET103" s="1198"/>
      <c r="CEU103" s="1198"/>
      <c r="CEV103" s="1198"/>
      <c r="CEW103" s="1198"/>
      <c r="CEX103" s="1198"/>
      <c r="CEY103" s="1198"/>
      <c r="CEZ103" s="1198"/>
      <c r="CFA103" s="1198"/>
      <c r="CFB103" s="1198"/>
      <c r="CFC103" s="1198"/>
      <c r="CFD103" s="1198"/>
      <c r="CFE103" s="1198"/>
      <c r="CFF103" s="1198"/>
      <c r="CFG103" s="1198"/>
      <c r="CFH103" s="1198"/>
      <c r="CFI103" s="1198"/>
      <c r="CFJ103" s="1198"/>
      <c r="CFK103" s="1198"/>
      <c r="CFL103" s="1198"/>
      <c r="CFM103" s="1198"/>
      <c r="CFN103" s="1198"/>
      <c r="CFO103" s="1198"/>
      <c r="CFP103" s="1198"/>
      <c r="CFQ103" s="1198"/>
      <c r="CFR103" s="1198"/>
      <c r="CFS103" s="1198"/>
      <c r="CFT103" s="1198"/>
      <c r="CFU103" s="1198"/>
      <c r="CFV103" s="1198"/>
      <c r="CFW103" s="1198"/>
      <c r="CFX103" s="1198"/>
      <c r="CFY103" s="1198"/>
      <c r="CFZ103" s="1198"/>
      <c r="CGA103" s="1198"/>
      <c r="CGB103" s="1198"/>
      <c r="CGC103" s="1198"/>
      <c r="CGD103" s="1198"/>
      <c r="CGE103" s="1198"/>
      <c r="CGF103" s="1198"/>
      <c r="CGG103" s="1198"/>
      <c r="CGH103" s="1198"/>
      <c r="CGI103" s="1198"/>
      <c r="CGJ103" s="1198"/>
      <c r="CGK103" s="1198"/>
      <c r="CGL103" s="1198"/>
      <c r="CGM103" s="1198"/>
      <c r="CGN103" s="1198"/>
      <c r="CGO103" s="1198"/>
      <c r="CGP103" s="1198"/>
      <c r="CGQ103" s="1198"/>
      <c r="CGR103" s="1198"/>
      <c r="CGS103" s="1198"/>
      <c r="CGT103" s="1198"/>
      <c r="CGU103" s="1198"/>
      <c r="CGV103" s="1198"/>
      <c r="CGW103" s="1198"/>
      <c r="CGX103" s="1198"/>
      <c r="CGY103" s="1198"/>
      <c r="CGZ103" s="1198"/>
      <c r="CHA103" s="1198"/>
      <c r="CHB103" s="1198"/>
      <c r="CHC103" s="1198"/>
      <c r="CHD103" s="1198"/>
      <c r="CHE103" s="1198"/>
      <c r="CHF103" s="1198"/>
      <c r="CHG103" s="1198"/>
      <c r="CHH103" s="1198"/>
      <c r="CHI103" s="1198"/>
      <c r="CHJ103" s="1198"/>
      <c r="CHK103" s="1198"/>
      <c r="CHL103" s="1198"/>
      <c r="CHM103" s="1198"/>
      <c r="CHN103" s="1198"/>
      <c r="CHO103" s="1198"/>
      <c r="CHP103" s="1198"/>
      <c r="CHQ103" s="1198"/>
      <c r="CHR103" s="1198"/>
      <c r="CHS103" s="1198"/>
      <c r="CHT103" s="1198"/>
      <c r="CHU103" s="1198"/>
      <c r="CHV103" s="1198"/>
      <c r="CHW103" s="1198"/>
      <c r="CHX103" s="1198"/>
      <c r="CHY103" s="1198"/>
      <c r="CHZ103" s="1198"/>
      <c r="CIA103" s="1198"/>
      <c r="CIB103" s="1198"/>
      <c r="CIC103" s="1198"/>
      <c r="CID103" s="1198"/>
      <c r="CIE103" s="1198"/>
      <c r="CIF103" s="1198"/>
      <c r="CIG103" s="1198"/>
      <c r="CIH103" s="1198"/>
      <c r="CII103" s="1198"/>
      <c r="CIJ103" s="1198"/>
      <c r="CIK103" s="1198"/>
      <c r="CIL103" s="1198"/>
      <c r="CIM103" s="1198"/>
      <c r="CIN103" s="1198"/>
      <c r="CIO103" s="1198"/>
      <c r="CIP103" s="1198"/>
      <c r="CIQ103" s="1198"/>
      <c r="CIR103" s="1198"/>
      <c r="CIS103" s="1198"/>
      <c r="CIT103" s="1198"/>
      <c r="CIU103" s="1198"/>
      <c r="CIV103" s="1198"/>
      <c r="CIW103" s="1198"/>
      <c r="CIX103" s="1198"/>
      <c r="CIY103" s="1198"/>
      <c r="CIZ103" s="1198"/>
      <c r="CJA103" s="1198"/>
      <c r="CJB103" s="1198"/>
      <c r="CJC103" s="1198"/>
      <c r="CJD103" s="1198"/>
      <c r="CJE103" s="1198"/>
      <c r="CJF103" s="1198"/>
      <c r="CJG103" s="1198"/>
      <c r="CJH103" s="1198"/>
      <c r="CJI103" s="1198"/>
      <c r="CJJ103" s="1198"/>
      <c r="CJK103" s="1198"/>
      <c r="CJL103" s="1198"/>
      <c r="CJM103" s="1198"/>
      <c r="CJN103" s="1198"/>
      <c r="CJO103" s="1198"/>
      <c r="CJP103" s="1198"/>
      <c r="CJQ103" s="1198"/>
      <c r="CJR103" s="1198"/>
      <c r="CJS103" s="1198"/>
      <c r="CJT103" s="1198"/>
      <c r="CJU103" s="1198"/>
      <c r="CJV103" s="1198"/>
      <c r="CJW103" s="1198"/>
      <c r="CJX103" s="1198"/>
      <c r="CJY103" s="1198"/>
      <c r="CJZ103" s="1198"/>
      <c r="CKA103" s="1198"/>
      <c r="CKB103" s="1198"/>
      <c r="CKC103" s="1198"/>
      <c r="CKD103" s="1198"/>
      <c r="CKE103" s="1198"/>
      <c r="CKF103" s="1198"/>
      <c r="CKG103" s="1198"/>
      <c r="CKH103" s="1198"/>
      <c r="CKI103" s="1198"/>
      <c r="CKJ103" s="1198"/>
      <c r="CKK103" s="1198"/>
      <c r="CKL103" s="1198"/>
      <c r="CKM103" s="1198"/>
      <c r="CKN103" s="1198"/>
      <c r="CKO103" s="1198"/>
      <c r="CKP103" s="1198"/>
      <c r="CKQ103" s="1198"/>
      <c r="CKR103" s="1198"/>
      <c r="CKS103" s="1198"/>
      <c r="CKT103" s="1198"/>
      <c r="CKU103" s="1198"/>
      <c r="CKV103" s="1198"/>
      <c r="CKW103" s="1198"/>
      <c r="CKX103" s="1198"/>
      <c r="CKY103" s="1198"/>
      <c r="CKZ103" s="1198"/>
      <c r="CLA103" s="1198"/>
      <c r="CLB103" s="1198"/>
      <c r="CLC103" s="1198"/>
      <c r="CLD103" s="1198"/>
      <c r="CLE103" s="1198"/>
      <c r="CLF103" s="1198"/>
      <c r="CLG103" s="1198"/>
      <c r="CLH103" s="1198"/>
      <c r="CLI103" s="1198"/>
      <c r="CLJ103" s="1198"/>
      <c r="CLK103" s="1198"/>
      <c r="CLL103" s="1198"/>
      <c r="CLM103" s="1198"/>
      <c r="CLN103" s="1198"/>
      <c r="CLO103" s="1198"/>
      <c r="CLP103" s="1198"/>
      <c r="CLQ103" s="1198"/>
      <c r="CLR103" s="1198"/>
      <c r="CLS103" s="1198"/>
      <c r="CLT103" s="1198"/>
      <c r="CLU103" s="1198"/>
      <c r="CLV103" s="1198"/>
      <c r="CLW103" s="1198"/>
      <c r="CLX103" s="1198"/>
      <c r="CLY103" s="1198"/>
      <c r="CLZ103" s="1198"/>
      <c r="CMA103" s="1198"/>
      <c r="CMB103" s="1198"/>
      <c r="CMC103" s="1198"/>
      <c r="CMD103" s="1198"/>
      <c r="CME103" s="1198"/>
      <c r="CMF103" s="1198"/>
      <c r="CMG103" s="1198"/>
      <c r="CMH103" s="1198"/>
      <c r="CMI103" s="1198"/>
      <c r="CMJ103" s="1198"/>
      <c r="CMK103" s="1198"/>
      <c r="CML103" s="1198"/>
      <c r="CMM103" s="1198"/>
      <c r="CMN103" s="1198"/>
      <c r="CMO103" s="1198"/>
      <c r="CMP103" s="1198"/>
      <c r="CMQ103" s="1198"/>
      <c r="CMR103" s="1198"/>
      <c r="CMS103" s="1198"/>
      <c r="CMT103" s="1198"/>
      <c r="CMU103" s="1198"/>
      <c r="CMV103" s="1198"/>
      <c r="CMW103" s="1198"/>
      <c r="CMX103" s="1198"/>
      <c r="CMY103" s="1198"/>
      <c r="CMZ103" s="1198"/>
      <c r="CNA103" s="1198"/>
      <c r="CNB103" s="1198"/>
      <c r="CNC103" s="1198"/>
      <c r="CND103" s="1198"/>
      <c r="CNE103" s="1198"/>
      <c r="CNF103" s="1198"/>
      <c r="CNG103" s="1198"/>
      <c r="CNH103" s="1198"/>
      <c r="CNI103" s="1198"/>
      <c r="CNJ103" s="1198"/>
      <c r="CNK103" s="1198"/>
      <c r="CNL103" s="1198"/>
      <c r="CNM103" s="1198"/>
      <c r="CNN103" s="1198"/>
      <c r="CNO103" s="1198"/>
      <c r="CNP103" s="1198"/>
      <c r="CNQ103" s="1198"/>
      <c r="CNR103" s="1198"/>
      <c r="CNS103" s="1198"/>
      <c r="CNT103" s="1198"/>
      <c r="CNU103" s="1198"/>
      <c r="CNV103" s="1198"/>
      <c r="CNW103" s="1198"/>
      <c r="CNX103" s="1198"/>
      <c r="CNY103" s="1198"/>
      <c r="CNZ103" s="1198"/>
      <c r="COA103" s="1198"/>
      <c r="COB103" s="1198"/>
      <c r="COC103" s="1198"/>
      <c r="COD103" s="1198"/>
      <c r="COE103" s="1198"/>
      <c r="COF103" s="1198"/>
      <c r="COG103" s="1198"/>
      <c r="COH103" s="1198"/>
      <c r="COI103" s="1198"/>
      <c r="COJ103" s="1198"/>
      <c r="COK103" s="1198"/>
      <c r="COL103" s="1198"/>
      <c r="COM103" s="1198"/>
      <c r="CON103" s="1198"/>
      <c r="COO103" s="1198"/>
      <c r="COP103" s="1198"/>
      <c r="COQ103" s="1198"/>
      <c r="COR103" s="1198"/>
      <c r="COS103" s="1198"/>
      <c r="COT103" s="1198"/>
      <c r="COU103" s="1198"/>
      <c r="COV103" s="1198"/>
      <c r="COW103" s="1198"/>
      <c r="COX103" s="1198"/>
      <c r="COY103" s="1198"/>
      <c r="COZ103" s="1198"/>
      <c r="CPA103" s="1198"/>
      <c r="CPB103" s="1198"/>
      <c r="CPC103" s="1198"/>
      <c r="CPD103" s="1198"/>
      <c r="CPE103" s="1198"/>
      <c r="CPF103" s="1198"/>
      <c r="CPG103" s="1198"/>
      <c r="CPH103" s="1198"/>
      <c r="CPI103" s="1198"/>
      <c r="CPJ103" s="1198"/>
      <c r="CPK103" s="1198"/>
      <c r="CPL103" s="1198"/>
      <c r="CPM103" s="1198"/>
      <c r="CPN103" s="1198"/>
      <c r="CPO103" s="1198"/>
      <c r="CPP103" s="1198"/>
      <c r="CPQ103" s="1198"/>
      <c r="CPR103" s="1198"/>
      <c r="CPS103" s="1198"/>
      <c r="CPT103" s="1198"/>
      <c r="CPU103" s="1198"/>
      <c r="CPV103" s="1198"/>
      <c r="CPW103" s="1198"/>
      <c r="CPX103" s="1198"/>
      <c r="CPY103" s="1198"/>
      <c r="CPZ103" s="1198"/>
      <c r="CQA103" s="1198"/>
      <c r="CQB103" s="1198"/>
      <c r="CQC103" s="1198"/>
      <c r="CQD103" s="1198"/>
      <c r="CQE103" s="1198"/>
      <c r="CQF103" s="1198"/>
      <c r="CQG103" s="1198"/>
      <c r="CQH103" s="1198"/>
      <c r="CQI103" s="1198"/>
      <c r="CQJ103" s="1198"/>
      <c r="CQK103" s="1198"/>
      <c r="CQL103" s="1198"/>
      <c r="CQM103" s="1198"/>
      <c r="CQN103" s="1198"/>
      <c r="CQO103" s="1198"/>
      <c r="CQP103" s="1198"/>
      <c r="CQQ103" s="1198"/>
      <c r="CQR103" s="1198"/>
      <c r="CQS103" s="1198"/>
      <c r="CQT103" s="1198"/>
      <c r="CQU103" s="1198"/>
      <c r="CQV103" s="1198"/>
      <c r="CQW103" s="1198"/>
      <c r="CQX103" s="1198"/>
      <c r="CQY103" s="1198"/>
      <c r="CQZ103" s="1198"/>
      <c r="CRA103" s="1198"/>
      <c r="CRB103" s="1198"/>
      <c r="CRC103" s="1198"/>
      <c r="CRD103" s="1198"/>
      <c r="CRE103" s="1198"/>
      <c r="CRF103" s="1198"/>
      <c r="CRG103" s="1198"/>
      <c r="CRH103" s="1198"/>
      <c r="CRI103" s="1198"/>
      <c r="CRJ103" s="1198"/>
      <c r="CRK103" s="1198"/>
      <c r="CRL103" s="1198"/>
      <c r="CRM103" s="1198"/>
      <c r="CRN103" s="1198"/>
      <c r="CRO103" s="1198"/>
      <c r="CRP103" s="1198"/>
      <c r="CRQ103" s="1198"/>
      <c r="CRR103" s="1198"/>
      <c r="CRS103" s="1198"/>
      <c r="CRT103" s="1198"/>
      <c r="CRU103" s="1198"/>
      <c r="CRV103" s="1198"/>
      <c r="CRW103" s="1198"/>
      <c r="CRX103" s="1198"/>
      <c r="CRY103" s="1198"/>
      <c r="CRZ103" s="1198"/>
      <c r="CSA103" s="1198"/>
      <c r="CSB103" s="1198"/>
      <c r="CSC103" s="1198"/>
      <c r="CSD103" s="1198"/>
      <c r="CSE103" s="1198"/>
      <c r="CSF103" s="1198"/>
      <c r="CSG103" s="1198"/>
      <c r="CSH103" s="1198"/>
      <c r="CSI103" s="1198"/>
      <c r="CSJ103" s="1198"/>
      <c r="CSK103" s="1198"/>
      <c r="CSL103" s="1198"/>
      <c r="CSM103" s="1198"/>
      <c r="CSN103" s="1198"/>
      <c r="CSO103" s="1198"/>
      <c r="CSP103" s="1198"/>
      <c r="CSQ103" s="1198"/>
      <c r="CSR103" s="1198"/>
      <c r="CSS103" s="1198"/>
      <c r="CST103" s="1198"/>
      <c r="CSU103" s="1198"/>
      <c r="CSV103" s="1198"/>
      <c r="CSW103" s="1198"/>
      <c r="CSX103" s="1198"/>
      <c r="CSY103" s="1198"/>
      <c r="CSZ103" s="1198"/>
      <c r="CTA103" s="1198"/>
      <c r="CTB103" s="1198"/>
      <c r="CTC103" s="1198"/>
      <c r="CTD103" s="1198"/>
      <c r="CTE103" s="1198"/>
      <c r="CTF103" s="1198"/>
      <c r="CTG103" s="1198"/>
      <c r="CTH103" s="1198"/>
      <c r="CTI103" s="1198"/>
      <c r="CTJ103" s="1198"/>
      <c r="CTK103" s="1198"/>
      <c r="CTL103" s="1198"/>
      <c r="CTM103" s="1198"/>
      <c r="CTN103" s="1198"/>
      <c r="CTO103" s="1198"/>
      <c r="CTP103" s="1198"/>
      <c r="CTQ103" s="1198"/>
      <c r="CTR103" s="1198"/>
      <c r="CTS103" s="1198"/>
      <c r="CTT103" s="1198"/>
      <c r="CTU103" s="1198"/>
      <c r="CTV103" s="1198"/>
      <c r="CTW103" s="1198"/>
      <c r="CTX103" s="1198"/>
      <c r="CTY103" s="1198"/>
      <c r="CTZ103" s="1198"/>
      <c r="CUA103" s="1198"/>
      <c r="CUB103" s="1198"/>
      <c r="CUC103" s="1198"/>
      <c r="CUD103" s="1198"/>
      <c r="CUE103" s="1198"/>
      <c r="CUF103" s="1198"/>
      <c r="CUG103" s="1198"/>
      <c r="CUH103" s="1198"/>
      <c r="CUI103" s="1198"/>
      <c r="CUJ103" s="1198"/>
      <c r="CUK103" s="1198"/>
      <c r="CUL103" s="1198"/>
      <c r="CUM103" s="1198"/>
      <c r="CUN103" s="1198"/>
      <c r="CUO103" s="1198"/>
      <c r="CUP103" s="1198"/>
      <c r="CUQ103" s="1198"/>
      <c r="CUR103" s="1198"/>
      <c r="CUS103" s="1198"/>
      <c r="CUT103" s="1198"/>
      <c r="CUU103" s="1198"/>
      <c r="CUV103" s="1198"/>
      <c r="CUW103" s="1198"/>
      <c r="CUX103" s="1198"/>
      <c r="CUY103" s="1198"/>
      <c r="CUZ103" s="1198"/>
      <c r="CVA103" s="1198"/>
      <c r="CVB103" s="1198"/>
      <c r="CVC103" s="1198"/>
      <c r="CVD103" s="1198"/>
      <c r="CVE103" s="1198"/>
      <c r="CVF103" s="1198"/>
      <c r="CVG103" s="1198"/>
      <c r="CVH103" s="1198"/>
      <c r="CVI103" s="1198"/>
      <c r="CVJ103" s="1198"/>
      <c r="CVK103" s="1198"/>
      <c r="CVL103" s="1198"/>
      <c r="CVM103" s="1198"/>
      <c r="CVN103" s="1198"/>
      <c r="CVO103" s="1198"/>
      <c r="CVP103" s="1198"/>
      <c r="CVQ103" s="1198"/>
      <c r="CVR103" s="1198"/>
      <c r="CVS103" s="1198"/>
      <c r="CVT103" s="1198"/>
      <c r="CVU103" s="1198"/>
      <c r="CVV103" s="1198"/>
      <c r="CVW103" s="1198"/>
      <c r="CVX103" s="1198"/>
      <c r="CVY103" s="1198"/>
      <c r="CVZ103" s="1198"/>
      <c r="CWA103" s="1198"/>
      <c r="CWB103" s="1198"/>
      <c r="CWC103" s="1198"/>
      <c r="CWD103" s="1198"/>
      <c r="CWE103" s="1198"/>
      <c r="CWF103" s="1198"/>
      <c r="CWG103" s="1198"/>
      <c r="CWH103" s="1198"/>
      <c r="CWI103" s="1198"/>
      <c r="CWJ103" s="1198"/>
      <c r="CWK103" s="1198"/>
      <c r="CWL103" s="1198"/>
      <c r="CWM103" s="1198"/>
      <c r="CWN103" s="1198"/>
      <c r="CWO103" s="1198"/>
      <c r="CWP103" s="1198"/>
      <c r="CWQ103" s="1198"/>
      <c r="CWR103" s="1198"/>
      <c r="CWS103" s="1198"/>
      <c r="CWT103" s="1198"/>
      <c r="CWU103" s="1198"/>
      <c r="CWV103" s="1198"/>
      <c r="CWW103" s="1198"/>
      <c r="CWX103" s="1198"/>
      <c r="CWY103" s="1198"/>
      <c r="CWZ103" s="1198"/>
      <c r="CXA103" s="1198"/>
      <c r="CXB103" s="1198"/>
      <c r="CXC103" s="1198"/>
      <c r="CXD103" s="1198"/>
      <c r="CXE103" s="1198"/>
      <c r="CXF103" s="1198"/>
      <c r="CXG103" s="1198"/>
      <c r="CXH103" s="1198"/>
      <c r="CXI103" s="1198"/>
      <c r="CXJ103" s="1198"/>
      <c r="CXK103" s="1198"/>
      <c r="CXL103" s="1198"/>
      <c r="CXM103" s="1198"/>
      <c r="CXN103" s="1198"/>
      <c r="CXO103" s="1198"/>
      <c r="CXP103" s="1198"/>
      <c r="CXQ103" s="1198"/>
      <c r="CXR103" s="1198"/>
      <c r="CXS103" s="1198"/>
      <c r="CXT103" s="1198"/>
      <c r="CXU103" s="1198"/>
      <c r="CXV103" s="1198"/>
      <c r="CXW103" s="1198"/>
      <c r="CXX103" s="1198"/>
      <c r="CXY103" s="1198"/>
      <c r="CXZ103" s="1198"/>
      <c r="CYA103" s="1198"/>
      <c r="CYB103" s="1198"/>
      <c r="CYC103" s="1198"/>
      <c r="CYD103" s="1198"/>
      <c r="CYE103" s="1198"/>
      <c r="CYF103" s="1198"/>
      <c r="CYG103" s="1198"/>
      <c r="CYH103" s="1198"/>
      <c r="CYI103" s="1198"/>
      <c r="CYJ103" s="1198"/>
      <c r="CYK103" s="1198"/>
      <c r="CYL103" s="1198"/>
      <c r="CYM103" s="1198"/>
      <c r="CYN103" s="1198"/>
      <c r="CYO103" s="1198"/>
      <c r="CYP103" s="1198"/>
      <c r="CYQ103" s="1198"/>
      <c r="CYR103" s="1198"/>
      <c r="CYS103" s="1198"/>
      <c r="CYT103" s="1198"/>
      <c r="CYU103" s="1198"/>
      <c r="CYV103" s="1198"/>
      <c r="CYW103" s="1198"/>
      <c r="CYX103" s="1198"/>
      <c r="CYY103" s="1198"/>
      <c r="CYZ103" s="1198"/>
      <c r="CZA103" s="1198"/>
      <c r="CZB103" s="1198"/>
      <c r="CZC103" s="1198"/>
      <c r="CZD103" s="1198"/>
      <c r="CZE103" s="1198"/>
      <c r="CZF103" s="1198"/>
      <c r="CZG103" s="1198"/>
      <c r="CZH103" s="1198"/>
      <c r="CZI103" s="1198"/>
      <c r="CZJ103" s="1198"/>
      <c r="CZK103" s="1198"/>
      <c r="CZL103" s="1198"/>
      <c r="CZM103" s="1198"/>
      <c r="CZN103" s="1198"/>
      <c r="CZO103" s="1198"/>
      <c r="CZP103" s="1198"/>
      <c r="CZQ103" s="1198"/>
      <c r="CZR103" s="1198"/>
      <c r="CZS103" s="1198"/>
      <c r="CZT103" s="1198"/>
      <c r="CZU103" s="1198"/>
      <c r="CZV103" s="1198"/>
      <c r="CZW103" s="1198"/>
      <c r="CZX103" s="1198"/>
      <c r="CZY103" s="1198"/>
      <c r="CZZ103" s="1198"/>
      <c r="DAA103" s="1198"/>
      <c r="DAB103" s="1198"/>
      <c r="DAC103" s="1198"/>
      <c r="DAD103" s="1198"/>
      <c r="DAE103" s="1198"/>
      <c r="DAF103" s="1198"/>
      <c r="DAG103" s="1198"/>
      <c r="DAH103" s="1198"/>
      <c r="DAI103" s="1198"/>
      <c r="DAJ103" s="1198"/>
      <c r="DAK103" s="1198"/>
      <c r="DAL103" s="1198"/>
      <c r="DAM103" s="1198"/>
      <c r="DAN103" s="1198"/>
      <c r="DAO103" s="1198"/>
      <c r="DAP103" s="1198"/>
      <c r="DAQ103" s="1198"/>
      <c r="DAR103" s="1198"/>
      <c r="DAS103" s="1198"/>
      <c r="DAT103" s="1198"/>
      <c r="DAU103" s="1198"/>
      <c r="DAV103" s="1198"/>
      <c r="DAW103" s="1198"/>
      <c r="DAX103" s="1198"/>
      <c r="DAY103" s="1198"/>
      <c r="DAZ103" s="1198"/>
      <c r="DBA103" s="1198"/>
      <c r="DBB103" s="1198"/>
      <c r="DBC103" s="1198"/>
      <c r="DBD103" s="1198"/>
      <c r="DBE103" s="1198"/>
      <c r="DBF103" s="1198"/>
      <c r="DBG103" s="1198"/>
      <c r="DBH103" s="1198"/>
      <c r="DBI103" s="1198"/>
      <c r="DBJ103" s="1198"/>
      <c r="DBK103" s="1198"/>
      <c r="DBL103" s="1198"/>
      <c r="DBM103" s="1198"/>
      <c r="DBN103" s="1198"/>
      <c r="DBO103" s="1198"/>
      <c r="DBP103" s="1198"/>
      <c r="DBQ103" s="1198"/>
      <c r="DBR103" s="1198"/>
      <c r="DBS103" s="1198"/>
      <c r="DBT103" s="1198"/>
      <c r="DBU103" s="1198"/>
      <c r="DBV103" s="1198"/>
      <c r="DBW103" s="1198"/>
      <c r="DBX103" s="1198"/>
      <c r="DBY103" s="1198"/>
      <c r="DBZ103" s="1198"/>
      <c r="DCA103" s="1198"/>
      <c r="DCB103" s="1198"/>
      <c r="DCC103" s="1198"/>
      <c r="DCD103" s="1198"/>
      <c r="DCE103" s="1198"/>
      <c r="DCF103" s="1198"/>
      <c r="DCG103" s="1198"/>
      <c r="DCH103" s="1198"/>
      <c r="DCI103" s="1198"/>
      <c r="DCJ103" s="1198"/>
      <c r="DCK103" s="1198"/>
      <c r="DCL103" s="1198"/>
      <c r="DCM103" s="1198"/>
      <c r="DCN103" s="1198"/>
      <c r="DCO103" s="1198"/>
      <c r="DCP103" s="1198"/>
      <c r="DCQ103" s="1198"/>
      <c r="DCR103" s="1198"/>
      <c r="DCS103" s="1198"/>
      <c r="DCT103" s="1198"/>
      <c r="DCU103" s="1198"/>
      <c r="DCV103" s="1198"/>
      <c r="DCW103" s="1198"/>
      <c r="DCX103" s="1198"/>
      <c r="DCY103" s="1198"/>
      <c r="DCZ103" s="1198"/>
      <c r="DDA103" s="1198"/>
      <c r="DDB103" s="1198"/>
      <c r="DDC103" s="1198"/>
      <c r="DDD103" s="1198"/>
      <c r="DDE103" s="1198"/>
      <c r="DDF103" s="1198"/>
      <c r="DDG103" s="1198"/>
      <c r="DDH103" s="1198"/>
      <c r="DDI103" s="1198"/>
      <c r="DDJ103" s="1198"/>
      <c r="DDK103" s="1198"/>
      <c r="DDL103" s="1198"/>
      <c r="DDM103" s="1198"/>
      <c r="DDN103" s="1198"/>
      <c r="DDO103" s="1198"/>
      <c r="DDP103" s="1198"/>
      <c r="DDQ103" s="1198"/>
      <c r="DDR103" s="1198"/>
      <c r="DDS103" s="1198"/>
      <c r="DDT103" s="1198"/>
      <c r="DDU103" s="1198"/>
      <c r="DDV103" s="1198"/>
      <c r="DDW103" s="1198"/>
      <c r="DDX103" s="1198"/>
      <c r="DDY103" s="1198"/>
      <c r="DDZ103" s="1198"/>
      <c r="DEA103" s="1198"/>
      <c r="DEB103" s="1198"/>
      <c r="DEC103" s="1198"/>
      <c r="DED103" s="1198"/>
      <c r="DEE103" s="1198"/>
      <c r="DEF103" s="1198"/>
      <c r="DEG103" s="1198"/>
      <c r="DEH103" s="1198"/>
      <c r="DEI103" s="1198"/>
      <c r="DEJ103" s="1198"/>
      <c r="DEK103" s="1198"/>
      <c r="DEL103" s="1198"/>
      <c r="DEM103" s="1198"/>
      <c r="DEN103" s="1198"/>
      <c r="DEO103" s="1198"/>
      <c r="DEP103" s="1198"/>
      <c r="DEQ103" s="1198"/>
      <c r="DER103" s="1198"/>
      <c r="DES103" s="1198"/>
      <c r="DET103" s="1198"/>
      <c r="DEU103" s="1198"/>
      <c r="DEV103" s="1198"/>
      <c r="DEW103" s="1198"/>
      <c r="DEX103" s="1198"/>
      <c r="DEY103" s="1198"/>
      <c r="DEZ103" s="1198"/>
      <c r="DFA103" s="1198"/>
      <c r="DFB103" s="1198"/>
      <c r="DFC103" s="1198"/>
      <c r="DFD103" s="1198"/>
      <c r="DFE103" s="1198"/>
      <c r="DFF103" s="1198"/>
      <c r="DFG103" s="1198"/>
      <c r="DFH103" s="1198"/>
      <c r="DFI103" s="1198"/>
      <c r="DFJ103" s="1198"/>
      <c r="DFK103" s="1198"/>
      <c r="DFL103" s="1198"/>
      <c r="DFM103" s="1198"/>
      <c r="DFN103" s="1198"/>
      <c r="DFO103" s="1198"/>
      <c r="DFP103" s="1198"/>
      <c r="DFQ103" s="1198"/>
      <c r="DFR103" s="1198"/>
      <c r="DFS103" s="1198"/>
      <c r="DFT103" s="1198"/>
      <c r="DFU103" s="1198"/>
      <c r="DFV103" s="1198"/>
      <c r="DFW103" s="1198"/>
      <c r="DFX103" s="1198"/>
      <c r="DFY103" s="1198"/>
      <c r="DFZ103" s="1198"/>
      <c r="DGA103" s="1198"/>
      <c r="DGB103" s="1198"/>
      <c r="DGC103" s="1198"/>
      <c r="DGD103" s="1198"/>
      <c r="DGE103" s="1198"/>
      <c r="DGF103" s="1198"/>
      <c r="DGG103" s="1198"/>
      <c r="DGH103" s="1198"/>
      <c r="DGI103" s="1198"/>
      <c r="DGJ103" s="1198"/>
      <c r="DGK103" s="1198"/>
      <c r="DGL103" s="1198"/>
      <c r="DGM103" s="1198"/>
      <c r="DGN103" s="1198"/>
      <c r="DGO103" s="1198"/>
      <c r="DGP103" s="1198"/>
      <c r="DGQ103" s="1198"/>
      <c r="DGR103" s="1198"/>
      <c r="DGS103" s="1198"/>
      <c r="DGT103" s="1198"/>
      <c r="DGU103" s="1198"/>
      <c r="DGV103" s="1198"/>
      <c r="DGW103" s="1198"/>
      <c r="DGX103" s="1198"/>
      <c r="DGY103" s="1198"/>
      <c r="DGZ103" s="1198"/>
      <c r="DHA103" s="1198"/>
      <c r="DHB103" s="1198"/>
      <c r="DHC103" s="1198"/>
      <c r="DHD103" s="1198"/>
      <c r="DHE103" s="1198"/>
      <c r="DHF103" s="1198"/>
      <c r="DHG103" s="1198"/>
      <c r="DHH103" s="1198"/>
      <c r="DHI103" s="1198"/>
      <c r="DHJ103" s="1198"/>
      <c r="DHK103" s="1198"/>
      <c r="DHL103" s="1198"/>
      <c r="DHM103" s="1198"/>
      <c r="DHN103" s="1198"/>
      <c r="DHO103" s="1198"/>
      <c r="DHP103" s="1198"/>
      <c r="DHQ103" s="1198"/>
      <c r="DHR103" s="1198"/>
      <c r="DHS103" s="1198"/>
      <c r="DHT103" s="1198"/>
      <c r="DHU103" s="1198"/>
      <c r="DHV103" s="1198"/>
      <c r="DHW103" s="1198"/>
      <c r="DHX103" s="1198"/>
      <c r="DHY103" s="1198"/>
      <c r="DHZ103" s="1198"/>
      <c r="DIA103" s="1198"/>
      <c r="DIB103" s="1198"/>
      <c r="DIC103" s="1198"/>
      <c r="DID103" s="1198"/>
      <c r="DIE103" s="1198"/>
      <c r="DIF103" s="1198"/>
      <c r="DIG103" s="1198"/>
      <c r="DIH103" s="1198"/>
      <c r="DII103" s="1198"/>
      <c r="DIJ103" s="1198"/>
      <c r="DIK103" s="1198"/>
      <c r="DIL103" s="1198"/>
      <c r="DIM103" s="1198"/>
      <c r="DIN103" s="1198"/>
      <c r="DIO103" s="1198"/>
      <c r="DIP103" s="1198"/>
      <c r="DIQ103" s="1198"/>
      <c r="DIR103" s="1198"/>
      <c r="DIS103" s="1198"/>
      <c r="DIT103" s="1198"/>
      <c r="DIU103" s="1198"/>
      <c r="DIV103" s="1198"/>
      <c r="DIW103" s="1198"/>
      <c r="DIX103" s="1198"/>
      <c r="DIY103" s="1198"/>
      <c r="DIZ103" s="1198"/>
      <c r="DJA103" s="1198"/>
      <c r="DJB103" s="1198"/>
      <c r="DJC103" s="1198"/>
      <c r="DJD103" s="1198"/>
      <c r="DJE103" s="1198"/>
      <c r="DJF103" s="1198"/>
      <c r="DJG103" s="1198"/>
      <c r="DJH103" s="1198"/>
      <c r="DJI103" s="1198"/>
      <c r="DJJ103" s="1198"/>
      <c r="DJK103" s="1198"/>
      <c r="DJL103" s="1198"/>
      <c r="DJM103" s="1198"/>
      <c r="DJN103" s="1198"/>
      <c r="DJO103" s="1198"/>
      <c r="DJP103" s="1198"/>
      <c r="DJQ103" s="1198"/>
      <c r="DJR103" s="1198"/>
      <c r="DJS103" s="1198"/>
      <c r="DJT103" s="1198"/>
      <c r="DJU103" s="1198"/>
      <c r="DJV103" s="1198"/>
      <c r="DJW103" s="1198"/>
      <c r="DJX103" s="1198"/>
      <c r="DJY103" s="1198"/>
      <c r="DJZ103" s="1198"/>
      <c r="DKA103" s="1198"/>
      <c r="DKB103" s="1198"/>
      <c r="DKC103" s="1198"/>
      <c r="DKD103" s="1198"/>
      <c r="DKE103" s="1198"/>
      <c r="DKF103" s="1198"/>
      <c r="DKG103" s="1198"/>
      <c r="DKH103" s="1198"/>
      <c r="DKI103" s="1198"/>
      <c r="DKJ103" s="1198"/>
      <c r="DKK103" s="1198"/>
      <c r="DKL103" s="1198"/>
      <c r="DKM103" s="1198"/>
      <c r="DKN103" s="1198"/>
      <c r="DKO103" s="1198"/>
      <c r="DKP103" s="1198"/>
      <c r="DKQ103" s="1198"/>
      <c r="DKR103" s="1198"/>
      <c r="DKS103" s="1198"/>
      <c r="DKT103" s="1198"/>
      <c r="DKU103" s="1198"/>
      <c r="DKV103" s="1198"/>
      <c r="DKW103" s="1198"/>
      <c r="DKX103" s="1198"/>
      <c r="DKY103" s="1198"/>
      <c r="DKZ103" s="1198"/>
      <c r="DLA103" s="1198"/>
      <c r="DLB103" s="1198"/>
      <c r="DLC103" s="1198"/>
      <c r="DLD103" s="1198"/>
      <c r="DLE103" s="1198"/>
      <c r="DLF103" s="1198"/>
      <c r="DLG103" s="1198"/>
      <c r="DLH103" s="1198"/>
      <c r="DLI103" s="1198"/>
      <c r="DLJ103" s="1198"/>
      <c r="DLK103" s="1198"/>
      <c r="DLL103" s="1198"/>
      <c r="DLM103" s="1198"/>
      <c r="DLN103" s="1198"/>
      <c r="DLO103" s="1198"/>
      <c r="DLP103" s="1198"/>
      <c r="DLQ103" s="1198"/>
      <c r="DLR103" s="1198"/>
      <c r="DLS103" s="1198"/>
      <c r="DLT103" s="1198"/>
      <c r="DLU103" s="1198"/>
      <c r="DLV103" s="1198"/>
      <c r="DLW103" s="1198"/>
      <c r="DLX103" s="1198"/>
      <c r="DLY103" s="1198"/>
      <c r="DLZ103" s="1198"/>
      <c r="DMA103" s="1198"/>
      <c r="DMB103" s="1198"/>
      <c r="DMC103" s="1198"/>
      <c r="DMD103" s="1198"/>
      <c r="DME103" s="1198"/>
      <c r="DMF103" s="1198"/>
      <c r="DMG103" s="1198"/>
      <c r="DMH103" s="1198"/>
      <c r="DMI103" s="1198"/>
      <c r="DMJ103" s="1198"/>
      <c r="DMK103" s="1198"/>
      <c r="DML103" s="1198"/>
      <c r="DMM103" s="1198"/>
      <c r="DMN103" s="1198"/>
      <c r="DMO103" s="1198"/>
      <c r="DMP103" s="1198"/>
      <c r="DMQ103" s="1198"/>
      <c r="DMR103" s="1198"/>
      <c r="DMS103" s="1198"/>
      <c r="DMT103" s="1198"/>
      <c r="DMU103" s="1198"/>
      <c r="DMV103" s="1198"/>
      <c r="DMW103" s="1198"/>
      <c r="DMX103" s="1198"/>
      <c r="DMY103" s="1198"/>
      <c r="DMZ103" s="1198"/>
      <c r="DNA103" s="1198"/>
      <c r="DNB103" s="1198"/>
      <c r="DNC103" s="1198"/>
      <c r="DND103" s="1198"/>
      <c r="DNE103" s="1198"/>
      <c r="DNF103" s="1198"/>
      <c r="DNG103" s="1198"/>
      <c r="DNH103" s="1198"/>
      <c r="DNI103" s="1198"/>
      <c r="DNJ103" s="1198"/>
      <c r="DNK103" s="1198"/>
      <c r="DNL103" s="1198"/>
      <c r="DNM103" s="1198"/>
      <c r="DNN103" s="1198"/>
      <c r="DNO103" s="1198"/>
      <c r="DNP103" s="1198"/>
      <c r="DNQ103" s="1198"/>
      <c r="DNR103" s="1198"/>
      <c r="DNS103" s="1198"/>
      <c r="DNT103" s="1198"/>
      <c r="DNU103" s="1198"/>
      <c r="DNV103" s="1198"/>
      <c r="DNW103" s="1198"/>
      <c r="DNX103" s="1198"/>
      <c r="DNY103" s="1198"/>
      <c r="DNZ103" s="1198"/>
      <c r="DOA103" s="1198"/>
      <c r="DOB103" s="1198"/>
      <c r="DOC103" s="1198"/>
      <c r="DOD103" s="1198"/>
      <c r="DOE103" s="1198"/>
      <c r="DOF103" s="1198"/>
      <c r="DOG103" s="1198"/>
      <c r="DOH103" s="1198"/>
      <c r="DOI103" s="1198"/>
      <c r="DOJ103" s="1198"/>
      <c r="DOK103" s="1198"/>
      <c r="DOL103" s="1198"/>
      <c r="DOM103" s="1198"/>
      <c r="DON103" s="1198"/>
      <c r="DOO103" s="1198"/>
      <c r="DOP103" s="1198"/>
      <c r="DOQ103" s="1198"/>
      <c r="DOR103" s="1198"/>
      <c r="DOS103" s="1198"/>
      <c r="DOT103" s="1198"/>
      <c r="DOU103" s="1198"/>
      <c r="DOV103" s="1198"/>
      <c r="DOW103" s="1198"/>
      <c r="DOX103" s="1198"/>
      <c r="DOY103" s="1198"/>
      <c r="DOZ103" s="1198"/>
      <c r="DPA103" s="1198"/>
      <c r="DPB103" s="1198"/>
      <c r="DPC103" s="1198"/>
      <c r="DPD103" s="1198"/>
      <c r="DPE103" s="1198"/>
      <c r="DPF103" s="1198"/>
      <c r="DPG103" s="1198"/>
      <c r="DPH103" s="1198"/>
      <c r="DPI103" s="1198"/>
      <c r="DPJ103" s="1198"/>
      <c r="DPK103" s="1198"/>
      <c r="DPL103" s="1198"/>
      <c r="DPM103" s="1198"/>
      <c r="DPN103" s="1198"/>
      <c r="DPO103" s="1198"/>
      <c r="DPP103" s="1198"/>
      <c r="DPQ103" s="1198"/>
      <c r="DPR103" s="1198"/>
      <c r="DPS103" s="1198"/>
      <c r="DPT103" s="1198"/>
      <c r="DPU103" s="1198"/>
      <c r="DPV103" s="1198"/>
      <c r="DPW103" s="1198"/>
      <c r="DPX103" s="1198"/>
      <c r="DPY103" s="1198"/>
      <c r="DPZ103" s="1198"/>
      <c r="DQA103" s="1198"/>
      <c r="DQB103" s="1198"/>
      <c r="DQC103" s="1198"/>
      <c r="DQD103" s="1198"/>
      <c r="DQE103" s="1198"/>
      <c r="DQF103" s="1198"/>
      <c r="DQG103" s="1198"/>
      <c r="DQH103" s="1198"/>
      <c r="DQI103" s="1198"/>
      <c r="DQJ103" s="1198"/>
      <c r="DQK103" s="1198"/>
      <c r="DQL103" s="1198"/>
      <c r="DQM103" s="1198"/>
      <c r="DQN103" s="1198"/>
      <c r="DQO103" s="1198"/>
      <c r="DQP103" s="1198"/>
      <c r="DQQ103" s="1198"/>
      <c r="DQR103" s="1198"/>
      <c r="DQS103" s="1198"/>
      <c r="DQT103" s="1198"/>
      <c r="DQU103" s="1198"/>
      <c r="DQV103" s="1198"/>
      <c r="DQW103" s="1198"/>
      <c r="DQX103" s="1198"/>
      <c r="DQY103" s="1198"/>
      <c r="DQZ103" s="1198"/>
      <c r="DRA103" s="1198"/>
      <c r="DRB103" s="1198"/>
      <c r="DRC103" s="1198"/>
      <c r="DRD103" s="1198"/>
      <c r="DRE103" s="1198"/>
      <c r="DRF103" s="1198"/>
      <c r="DRG103" s="1198"/>
      <c r="DRH103" s="1198"/>
      <c r="DRI103" s="1198"/>
      <c r="DRJ103" s="1198"/>
      <c r="DRK103" s="1198"/>
      <c r="DRL103" s="1198"/>
      <c r="DRM103" s="1198"/>
      <c r="DRN103" s="1198"/>
      <c r="DRO103" s="1198"/>
      <c r="DRP103" s="1198"/>
      <c r="DRQ103" s="1198"/>
      <c r="DRR103" s="1198"/>
      <c r="DRS103" s="1198"/>
      <c r="DRT103" s="1198"/>
      <c r="DRU103" s="1198"/>
      <c r="DRV103" s="1198"/>
      <c r="DRW103" s="1198"/>
      <c r="DRX103" s="1198"/>
      <c r="DRY103" s="1198"/>
      <c r="DRZ103" s="1198"/>
      <c r="DSA103" s="1198"/>
      <c r="DSB103" s="1198"/>
      <c r="DSC103" s="1198"/>
      <c r="DSD103" s="1198"/>
      <c r="DSE103" s="1198"/>
      <c r="DSF103" s="1198"/>
      <c r="DSG103" s="1198"/>
      <c r="DSH103" s="1198"/>
      <c r="DSI103" s="1198"/>
      <c r="DSJ103" s="1198"/>
      <c r="DSK103" s="1198"/>
      <c r="DSL103" s="1198"/>
      <c r="DSM103" s="1198"/>
      <c r="DSN103" s="1198"/>
      <c r="DSO103" s="1198"/>
      <c r="DSP103" s="1198"/>
      <c r="DSQ103" s="1198"/>
      <c r="DSR103" s="1198"/>
      <c r="DSS103" s="1198"/>
      <c r="DST103" s="1198"/>
      <c r="DSU103" s="1198"/>
      <c r="DSV103" s="1198"/>
      <c r="DSW103" s="1198"/>
      <c r="DSX103" s="1198"/>
      <c r="DSY103" s="1198"/>
      <c r="DSZ103" s="1198"/>
      <c r="DTA103" s="1198"/>
      <c r="DTB103" s="1198"/>
      <c r="DTC103" s="1198"/>
      <c r="DTD103" s="1198"/>
      <c r="DTE103" s="1198"/>
      <c r="DTF103" s="1198"/>
      <c r="DTG103" s="1198"/>
      <c r="DTH103" s="1198"/>
      <c r="DTI103" s="1198"/>
      <c r="DTJ103" s="1198"/>
      <c r="DTK103" s="1198"/>
      <c r="DTL103" s="1198"/>
      <c r="DTM103" s="1198"/>
      <c r="DTN103" s="1198"/>
      <c r="DTO103" s="1198"/>
      <c r="DTP103" s="1198"/>
      <c r="DTQ103" s="1198"/>
      <c r="DTR103" s="1198"/>
      <c r="DTS103" s="1198"/>
      <c r="DTT103" s="1198"/>
      <c r="DTU103" s="1198"/>
      <c r="DTV103" s="1198"/>
      <c r="DTW103" s="1198"/>
      <c r="DTX103" s="1198"/>
      <c r="DTY103" s="1198"/>
      <c r="DTZ103" s="1198"/>
      <c r="DUA103" s="1198"/>
      <c r="DUB103" s="1198"/>
      <c r="DUC103" s="1198"/>
      <c r="DUD103" s="1198"/>
      <c r="DUE103" s="1198"/>
      <c r="DUF103" s="1198"/>
      <c r="DUG103" s="1198"/>
      <c r="DUH103" s="1198"/>
      <c r="DUI103" s="1198"/>
      <c r="DUJ103" s="1198"/>
      <c r="DUK103" s="1198"/>
      <c r="DUL103" s="1198"/>
      <c r="DUM103" s="1198"/>
      <c r="DUN103" s="1198"/>
      <c r="DUO103" s="1198"/>
      <c r="DUP103" s="1198"/>
      <c r="DUQ103" s="1198"/>
      <c r="DUR103" s="1198"/>
      <c r="DUS103" s="1198"/>
      <c r="DUT103" s="1198"/>
      <c r="DUU103" s="1198"/>
      <c r="DUV103" s="1198"/>
      <c r="DUW103" s="1198"/>
      <c r="DUX103" s="1198"/>
      <c r="DUY103" s="1198"/>
      <c r="DUZ103" s="1198"/>
      <c r="DVA103" s="1198"/>
      <c r="DVB103" s="1198"/>
      <c r="DVC103" s="1198"/>
      <c r="DVD103" s="1198"/>
      <c r="DVE103" s="1198"/>
      <c r="DVF103" s="1198"/>
      <c r="DVG103" s="1198"/>
      <c r="DVH103" s="1198"/>
      <c r="DVI103" s="1198"/>
      <c r="DVJ103" s="1198"/>
      <c r="DVK103" s="1198"/>
      <c r="DVL103" s="1198"/>
      <c r="DVM103" s="1198"/>
      <c r="DVN103" s="1198"/>
      <c r="DVO103" s="1198"/>
      <c r="DVP103" s="1198"/>
      <c r="DVQ103" s="1198"/>
      <c r="DVR103" s="1198"/>
      <c r="DVS103" s="1198"/>
      <c r="DVT103" s="1198"/>
      <c r="DVU103" s="1198"/>
      <c r="DVV103" s="1198"/>
      <c r="DVW103" s="1198"/>
      <c r="DVX103" s="1198"/>
      <c r="DVY103" s="1198"/>
      <c r="DVZ103" s="1198"/>
      <c r="DWA103" s="1198"/>
      <c r="DWB103" s="1198"/>
      <c r="DWC103" s="1198"/>
      <c r="DWD103" s="1198"/>
      <c r="DWE103" s="1198"/>
      <c r="DWF103" s="1198"/>
      <c r="DWG103" s="1198"/>
      <c r="DWH103" s="1198"/>
      <c r="DWI103" s="1198"/>
      <c r="DWJ103" s="1198"/>
      <c r="DWK103" s="1198"/>
      <c r="DWL103" s="1198"/>
      <c r="DWM103" s="1198"/>
      <c r="DWN103" s="1198"/>
      <c r="DWO103" s="1198"/>
      <c r="DWP103" s="1198"/>
      <c r="DWQ103" s="1198"/>
      <c r="DWR103" s="1198"/>
      <c r="DWS103" s="1198"/>
      <c r="DWT103" s="1198"/>
      <c r="DWU103" s="1198"/>
      <c r="DWV103" s="1198"/>
      <c r="DWW103" s="1198"/>
      <c r="DWX103" s="1198"/>
      <c r="DWY103" s="1198"/>
      <c r="DWZ103" s="1198"/>
      <c r="DXA103" s="1198"/>
      <c r="DXB103" s="1198"/>
      <c r="DXC103" s="1198"/>
      <c r="DXD103" s="1198"/>
      <c r="DXE103" s="1198"/>
      <c r="DXF103" s="1198"/>
      <c r="DXG103" s="1198"/>
      <c r="DXH103" s="1198"/>
      <c r="DXI103" s="1198"/>
      <c r="DXJ103" s="1198"/>
      <c r="DXK103" s="1198"/>
      <c r="DXL103" s="1198"/>
      <c r="DXM103" s="1198"/>
      <c r="DXN103" s="1198"/>
      <c r="DXO103" s="1198"/>
      <c r="DXP103" s="1198"/>
      <c r="DXQ103" s="1198"/>
      <c r="DXR103" s="1198"/>
      <c r="DXS103" s="1198"/>
      <c r="DXT103" s="1198"/>
      <c r="DXU103" s="1198"/>
      <c r="DXV103" s="1198"/>
      <c r="DXW103" s="1198"/>
      <c r="DXX103" s="1198"/>
      <c r="DXY103" s="1198"/>
      <c r="DXZ103" s="1198"/>
      <c r="DYA103" s="1198"/>
      <c r="DYB103" s="1198"/>
      <c r="DYC103" s="1198"/>
      <c r="DYD103" s="1198"/>
      <c r="DYE103" s="1198"/>
      <c r="DYF103" s="1198"/>
      <c r="DYG103" s="1198"/>
      <c r="DYH103" s="1198"/>
      <c r="DYI103" s="1198"/>
      <c r="DYJ103" s="1198"/>
      <c r="DYK103" s="1198"/>
      <c r="DYL103" s="1198"/>
      <c r="DYM103" s="1198"/>
      <c r="DYN103" s="1198"/>
      <c r="DYO103" s="1198"/>
      <c r="DYP103" s="1198"/>
      <c r="DYQ103" s="1198"/>
      <c r="DYR103" s="1198"/>
      <c r="DYS103" s="1198"/>
      <c r="DYT103" s="1198"/>
      <c r="DYU103" s="1198"/>
      <c r="DYV103" s="1198"/>
      <c r="DYW103" s="1198"/>
      <c r="DYX103" s="1198"/>
      <c r="DYY103" s="1198"/>
      <c r="DYZ103" s="1198"/>
      <c r="DZA103" s="1198"/>
      <c r="DZB103" s="1198"/>
      <c r="DZC103" s="1198"/>
      <c r="DZD103" s="1198"/>
      <c r="DZE103" s="1198"/>
      <c r="DZF103" s="1198"/>
      <c r="DZG103" s="1198"/>
      <c r="DZH103" s="1198"/>
      <c r="DZI103" s="1198"/>
      <c r="DZJ103" s="1198"/>
      <c r="DZK103" s="1198"/>
      <c r="DZL103" s="1198"/>
      <c r="DZM103" s="1198"/>
      <c r="DZN103" s="1198"/>
      <c r="DZO103" s="1198"/>
      <c r="DZP103" s="1198"/>
      <c r="DZQ103" s="1198"/>
      <c r="DZR103" s="1198"/>
      <c r="DZS103" s="1198"/>
      <c r="DZT103" s="1198"/>
      <c r="DZU103" s="1198"/>
      <c r="DZV103" s="1198"/>
      <c r="DZW103" s="1198"/>
      <c r="DZX103" s="1198"/>
      <c r="DZY103" s="1198"/>
      <c r="DZZ103" s="1198"/>
      <c r="EAA103" s="1198"/>
      <c r="EAB103" s="1198"/>
      <c r="EAC103" s="1198"/>
      <c r="EAD103" s="1198"/>
      <c r="EAE103" s="1198"/>
      <c r="EAF103" s="1198"/>
      <c r="EAG103" s="1198"/>
      <c r="EAH103" s="1198"/>
      <c r="EAI103" s="1198"/>
      <c r="EAJ103" s="1198"/>
      <c r="EAK103" s="1198"/>
      <c r="EAL103" s="1198"/>
      <c r="EAM103" s="1198"/>
      <c r="EAN103" s="1198"/>
      <c r="EAO103" s="1198"/>
      <c r="EAP103" s="1198"/>
      <c r="EAQ103" s="1198"/>
      <c r="EAR103" s="1198"/>
      <c r="EAS103" s="1198"/>
      <c r="EAT103" s="1198"/>
      <c r="EAU103" s="1198"/>
      <c r="EAV103" s="1198"/>
      <c r="EAW103" s="1198"/>
      <c r="EAX103" s="1198"/>
      <c r="EAY103" s="1198"/>
      <c r="EAZ103" s="1198"/>
      <c r="EBA103" s="1198"/>
      <c r="EBB103" s="1198"/>
      <c r="EBC103" s="1198"/>
      <c r="EBD103" s="1198"/>
      <c r="EBE103" s="1198"/>
      <c r="EBF103" s="1198"/>
      <c r="EBG103" s="1198"/>
      <c r="EBH103" s="1198"/>
      <c r="EBI103" s="1198"/>
      <c r="EBJ103" s="1198"/>
      <c r="EBK103" s="1198"/>
      <c r="EBL103" s="1198"/>
      <c r="EBM103" s="1198"/>
      <c r="EBN103" s="1198"/>
      <c r="EBO103" s="1198"/>
      <c r="EBP103" s="1198"/>
      <c r="EBQ103" s="1198"/>
      <c r="EBR103" s="1198"/>
      <c r="EBS103" s="1198"/>
      <c r="EBT103" s="1198"/>
      <c r="EBU103" s="1198"/>
      <c r="EBV103" s="1198"/>
      <c r="EBW103" s="1198"/>
      <c r="EBX103" s="1198"/>
      <c r="EBY103" s="1198"/>
      <c r="EBZ103" s="1198"/>
      <c r="ECA103" s="1198"/>
      <c r="ECB103" s="1198"/>
      <c r="ECC103" s="1198"/>
      <c r="ECD103" s="1198"/>
      <c r="ECE103" s="1198"/>
      <c r="ECF103" s="1198"/>
      <c r="ECG103" s="1198"/>
      <c r="ECH103" s="1198"/>
      <c r="ECI103" s="1198"/>
      <c r="ECJ103" s="1198"/>
      <c r="ECK103" s="1198"/>
      <c r="ECL103" s="1198"/>
      <c r="ECM103" s="1198"/>
      <c r="ECN103" s="1198"/>
      <c r="ECO103" s="1198"/>
      <c r="ECP103" s="1198"/>
      <c r="ECQ103" s="1198"/>
      <c r="ECR103" s="1198"/>
      <c r="ECS103" s="1198"/>
      <c r="ECT103" s="1198"/>
      <c r="ECU103" s="1198"/>
      <c r="ECV103" s="1198"/>
      <c r="ECW103" s="1198"/>
      <c r="ECX103" s="1198"/>
      <c r="ECY103" s="1198"/>
      <c r="ECZ103" s="1198"/>
      <c r="EDA103" s="1198"/>
      <c r="EDB103" s="1198"/>
      <c r="EDC103" s="1198"/>
      <c r="EDD103" s="1198"/>
      <c r="EDE103" s="1198"/>
      <c r="EDF103" s="1198"/>
      <c r="EDG103" s="1198"/>
      <c r="EDH103" s="1198"/>
      <c r="EDI103" s="1198"/>
      <c r="EDJ103" s="1198"/>
      <c r="EDK103" s="1198"/>
      <c r="EDL103" s="1198"/>
      <c r="EDM103" s="1198"/>
      <c r="EDN103" s="1198"/>
      <c r="EDO103" s="1198"/>
      <c r="EDP103" s="1198"/>
      <c r="EDQ103" s="1198"/>
      <c r="EDR103" s="1198"/>
      <c r="EDS103" s="1198"/>
      <c r="EDT103" s="1198"/>
      <c r="EDU103" s="1198"/>
      <c r="EDV103" s="1198"/>
      <c r="EDW103" s="1198"/>
      <c r="EDX103" s="1198"/>
      <c r="EDY103" s="1198"/>
      <c r="EDZ103" s="1198"/>
      <c r="EEA103" s="1198"/>
      <c r="EEB103" s="1198"/>
      <c r="EEC103" s="1198"/>
      <c r="EED103" s="1198"/>
      <c r="EEE103" s="1198"/>
      <c r="EEF103" s="1198"/>
      <c r="EEG103" s="1198"/>
      <c r="EEH103" s="1198"/>
      <c r="EEI103" s="1198"/>
      <c r="EEJ103" s="1198"/>
      <c r="EEK103" s="1198"/>
      <c r="EEL103" s="1198"/>
      <c r="EEM103" s="1198"/>
      <c r="EEN103" s="1198"/>
      <c r="EEO103" s="1198"/>
      <c r="EEP103" s="1198"/>
      <c r="EEQ103" s="1198"/>
      <c r="EER103" s="1198"/>
      <c r="EES103" s="1198"/>
      <c r="EET103" s="1198"/>
      <c r="EEU103" s="1198"/>
      <c r="EEV103" s="1198"/>
      <c r="EEW103" s="1198"/>
      <c r="EEX103" s="1198"/>
      <c r="EEY103" s="1198"/>
      <c r="EEZ103" s="1198"/>
      <c r="EFA103" s="1198"/>
      <c r="EFB103" s="1198"/>
      <c r="EFC103" s="1198"/>
      <c r="EFD103" s="1198"/>
      <c r="EFE103" s="1198"/>
      <c r="EFF103" s="1198"/>
      <c r="EFG103" s="1198"/>
      <c r="EFH103" s="1198"/>
      <c r="EFI103" s="1198"/>
      <c r="EFJ103" s="1198"/>
      <c r="EFK103" s="1198"/>
      <c r="EFL103" s="1198"/>
      <c r="EFM103" s="1198"/>
      <c r="EFN103" s="1198"/>
      <c r="EFO103" s="1198"/>
      <c r="EFP103" s="1198"/>
      <c r="EFQ103" s="1198"/>
      <c r="EFR103" s="1198"/>
      <c r="EFS103" s="1198"/>
      <c r="EFT103" s="1198"/>
      <c r="EFU103" s="1198"/>
      <c r="EFV103" s="1198"/>
      <c r="EFW103" s="1198"/>
      <c r="EFX103" s="1198"/>
      <c r="EFY103" s="1198"/>
      <c r="EFZ103" s="1198"/>
      <c r="EGA103" s="1198"/>
      <c r="EGB103" s="1198"/>
      <c r="EGC103" s="1198"/>
      <c r="EGD103" s="1198"/>
      <c r="EGE103" s="1198"/>
      <c r="EGF103" s="1198"/>
      <c r="EGG103" s="1198"/>
      <c r="EGH103" s="1198"/>
      <c r="EGI103" s="1198"/>
      <c r="EGJ103" s="1198"/>
      <c r="EGK103" s="1198"/>
      <c r="EGL103" s="1198"/>
      <c r="EGM103" s="1198"/>
      <c r="EGN103" s="1198"/>
      <c r="EGO103" s="1198"/>
      <c r="EGP103" s="1198"/>
      <c r="EGQ103" s="1198"/>
      <c r="EGR103" s="1198"/>
      <c r="EGS103" s="1198"/>
      <c r="EGT103" s="1198"/>
      <c r="EGU103" s="1198"/>
      <c r="EGV103" s="1198"/>
      <c r="EGW103" s="1198"/>
      <c r="EGX103" s="1198"/>
      <c r="EGY103" s="1198"/>
      <c r="EGZ103" s="1198"/>
      <c r="EHA103" s="1198"/>
      <c r="EHB103" s="1198"/>
      <c r="EHC103" s="1198"/>
      <c r="EHD103" s="1198"/>
      <c r="EHE103" s="1198"/>
      <c r="EHF103" s="1198"/>
      <c r="EHG103" s="1198"/>
      <c r="EHH103" s="1198"/>
      <c r="EHI103" s="1198"/>
      <c r="EHJ103" s="1198"/>
      <c r="EHK103" s="1198"/>
      <c r="EHL103" s="1198"/>
      <c r="EHM103" s="1198"/>
      <c r="EHN103" s="1198"/>
      <c r="EHO103" s="1198"/>
      <c r="EHP103" s="1198"/>
      <c r="EHQ103" s="1198"/>
      <c r="EHR103" s="1198"/>
      <c r="EHS103" s="1198"/>
      <c r="EHT103" s="1198"/>
      <c r="EHU103" s="1198"/>
      <c r="EHV103" s="1198"/>
      <c r="EHW103" s="1198"/>
      <c r="EHX103" s="1198"/>
      <c r="EHY103" s="1198"/>
      <c r="EHZ103" s="1198"/>
      <c r="EIA103" s="1198"/>
      <c r="EIB103" s="1198"/>
      <c r="EIC103" s="1198"/>
      <c r="EID103" s="1198"/>
      <c r="EIE103" s="1198"/>
      <c r="EIF103" s="1198"/>
      <c r="EIG103" s="1198"/>
      <c r="EIH103" s="1198"/>
      <c r="EII103" s="1198"/>
      <c r="EIJ103" s="1198"/>
      <c r="EIK103" s="1198"/>
      <c r="EIL103" s="1198"/>
      <c r="EIM103" s="1198"/>
      <c r="EIN103" s="1198"/>
      <c r="EIO103" s="1198"/>
      <c r="EIP103" s="1198"/>
      <c r="EIQ103" s="1198"/>
      <c r="EIR103" s="1198"/>
      <c r="EIS103" s="1198"/>
      <c r="EIT103" s="1198"/>
      <c r="EIU103" s="1198"/>
      <c r="EIV103" s="1198"/>
      <c r="EIW103" s="1198"/>
      <c r="EIX103" s="1198"/>
      <c r="EIY103" s="1198"/>
      <c r="EIZ103" s="1198"/>
      <c r="EJA103" s="1198"/>
      <c r="EJB103" s="1198"/>
      <c r="EJC103" s="1198"/>
      <c r="EJD103" s="1198"/>
      <c r="EJE103" s="1198"/>
      <c r="EJF103" s="1198"/>
      <c r="EJG103" s="1198"/>
      <c r="EJH103" s="1198"/>
      <c r="EJI103" s="1198"/>
      <c r="EJJ103" s="1198"/>
      <c r="EJK103" s="1198"/>
      <c r="EJL103" s="1198"/>
      <c r="EJM103" s="1198"/>
      <c r="EJN103" s="1198"/>
      <c r="EJO103" s="1198"/>
      <c r="EJP103" s="1198"/>
      <c r="EJQ103" s="1198"/>
      <c r="EJR103" s="1198"/>
      <c r="EJS103" s="1198"/>
      <c r="EJT103" s="1198"/>
      <c r="EJU103" s="1198"/>
      <c r="EJV103" s="1198"/>
      <c r="EJW103" s="1198"/>
      <c r="EJX103" s="1198"/>
      <c r="EJY103" s="1198"/>
      <c r="EJZ103" s="1198"/>
      <c r="EKA103" s="1198"/>
      <c r="EKB103" s="1198"/>
      <c r="EKC103" s="1198"/>
      <c r="EKD103" s="1198"/>
      <c r="EKE103" s="1198"/>
      <c r="EKF103" s="1198"/>
      <c r="EKG103" s="1198"/>
      <c r="EKH103" s="1198"/>
      <c r="EKI103" s="1198"/>
      <c r="EKJ103" s="1198"/>
      <c r="EKK103" s="1198"/>
      <c r="EKL103" s="1198"/>
      <c r="EKM103" s="1198"/>
      <c r="EKN103" s="1198"/>
      <c r="EKO103" s="1198"/>
      <c r="EKP103" s="1198"/>
      <c r="EKQ103" s="1198"/>
      <c r="EKR103" s="1198"/>
      <c r="EKS103" s="1198"/>
      <c r="EKT103" s="1198"/>
      <c r="EKU103" s="1198"/>
      <c r="EKV103" s="1198"/>
      <c r="EKW103" s="1198"/>
      <c r="EKX103" s="1198"/>
      <c r="EKY103" s="1198"/>
      <c r="EKZ103" s="1198"/>
      <c r="ELA103" s="1198"/>
      <c r="ELB103" s="1198"/>
      <c r="ELC103" s="1198"/>
      <c r="ELD103" s="1198"/>
      <c r="ELE103" s="1198"/>
      <c r="ELF103" s="1198"/>
      <c r="ELG103" s="1198"/>
      <c r="ELH103" s="1198"/>
      <c r="ELI103" s="1198"/>
      <c r="ELJ103" s="1198"/>
      <c r="ELK103" s="1198"/>
      <c r="ELL103" s="1198"/>
      <c r="ELM103" s="1198"/>
      <c r="ELN103" s="1198"/>
      <c r="ELO103" s="1198"/>
      <c r="ELP103" s="1198"/>
      <c r="ELQ103" s="1198"/>
      <c r="ELR103" s="1198"/>
      <c r="ELS103" s="1198"/>
      <c r="ELT103" s="1198"/>
      <c r="ELU103" s="1198"/>
      <c r="ELV103" s="1198"/>
      <c r="ELW103" s="1198"/>
      <c r="ELX103" s="1198"/>
      <c r="ELY103" s="1198"/>
      <c r="ELZ103" s="1198"/>
      <c r="EMA103" s="1198"/>
      <c r="EMB103" s="1198"/>
      <c r="EMC103" s="1198"/>
      <c r="EMD103" s="1198"/>
      <c r="EME103" s="1198"/>
      <c r="EMF103" s="1198"/>
      <c r="EMG103" s="1198"/>
      <c r="EMH103" s="1198"/>
      <c r="EMI103" s="1198"/>
      <c r="EMJ103" s="1198"/>
      <c r="EMK103" s="1198"/>
      <c r="EML103" s="1198"/>
      <c r="EMM103" s="1198"/>
      <c r="EMN103" s="1198"/>
      <c r="EMO103" s="1198"/>
      <c r="EMP103" s="1198"/>
      <c r="EMQ103" s="1198"/>
      <c r="EMR103" s="1198"/>
      <c r="EMS103" s="1198"/>
      <c r="EMT103" s="1198"/>
      <c r="EMU103" s="1198"/>
      <c r="EMV103" s="1198"/>
      <c r="EMW103" s="1198"/>
      <c r="EMX103" s="1198"/>
      <c r="EMY103" s="1198"/>
      <c r="EMZ103" s="1198"/>
      <c r="ENA103" s="1198"/>
      <c r="ENB103" s="1198"/>
      <c r="ENC103" s="1198"/>
      <c r="END103" s="1198"/>
      <c r="ENE103" s="1198"/>
      <c r="ENF103" s="1198"/>
      <c r="ENG103" s="1198"/>
      <c r="ENH103" s="1198"/>
      <c r="ENI103" s="1198"/>
      <c r="ENJ103" s="1198"/>
      <c r="ENK103" s="1198"/>
      <c r="ENL103" s="1198"/>
      <c r="ENM103" s="1198"/>
      <c r="ENN103" s="1198"/>
      <c r="ENO103" s="1198"/>
      <c r="ENP103" s="1198"/>
      <c r="ENQ103" s="1198"/>
      <c r="ENR103" s="1198"/>
      <c r="ENS103" s="1198"/>
      <c r="ENT103" s="1198"/>
      <c r="ENU103" s="1198"/>
      <c r="ENV103" s="1198"/>
      <c r="ENW103" s="1198"/>
      <c r="ENX103" s="1198"/>
      <c r="ENY103" s="1198"/>
      <c r="ENZ103" s="1198"/>
      <c r="EOA103" s="1198"/>
      <c r="EOB103" s="1198"/>
      <c r="EOC103" s="1198"/>
      <c r="EOD103" s="1198"/>
      <c r="EOE103" s="1198"/>
      <c r="EOF103" s="1198"/>
      <c r="EOG103" s="1198"/>
      <c r="EOH103" s="1198"/>
      <c r="EOI103" s="1198"/>
      <c r="EOJ103" s="1198"/>
      <c r="EOK103" s="1198"/>
      <c r="EOL103" s="1198"/>
      <c r="EOM103" s="1198"/>
      <c r="EON103" s="1198"/>
      <c r="EOO103" s="1198"/>
      <c r="EOP103" s="1198"/>
      <c r="EOQ103" s="1198"/>
      <c r="EOR103" s="1198"/>
      <c r="EOS103" s="1198"/>
      <c r="EOT103" s="1198"/>
      <c r="EOU103" s="1198"/>
      <c r="EOV103" s="1198"/>
      <c r="EOW103" s="1198"/>
      <c r="EOX103" s="1198"/>
      <c r="EOY103" s="1198"/>
      <c r="EOZ103" s="1198"/>
      <c r="EPA103" s="1198"/>
      <c r="EPB103" s="1198"/>
      <c r="EPC103" s="1198"/>
      <c r="EPD103" s="1198"/>
      <c r="EPE103" s="1198"/>
      <c r="EPF103" s="1198"/>
      <c r="EPG103" s="1198"/>
      <c r="EPH103" s="1198"/>
      <c r="EPI103" s="1198"/>
      <c r="EPJ103" s="1198"/>
      <c r="EPK103" s="1198"/>
      <c r="EPL103" s="1198"/>
      <c r="EPM103" s="1198"/>
      <c r="EPN103" s="1198"/>
      <c r="EPO103" s="1198"/>
      <c r="EPP103" s="1198"/>
      <c r="EPQ103" s="1198"/>
      <c r="EPR103" s="1198"/>
      <c r="EPS103" s="1198"/>
      <c r="EPT103" s="1198"/>
      <c r="EPU103" s="1198"/>
      <c r="EPV103" s="1198"/>
      <c r="EPW103" s="1198"/>
      <c r="EPX103" s="1198"/>
      <c r="EPY103" s="1198"/>
      <c r="EPZ103" s="1198"/>
      <c r="EQA103" s="1198"/>
      <c r="EQB103" s="1198"/>
      <c r="EQC103" s="1198"/>
      <c r="EQD103" s="1198"/>
      <c r="EQE103" s="1198"/>
      <c r="EQF103" s="1198"/>
      <c r="EQG103" s="1198"/>
      <c r="EQH103" s="1198"/>
      <c r="EQI103" s="1198"/>
      <c r="EQJ103" s="1198"/>
      <c r="EQK103" s="1198"/>
      <c r="EQL103" s="1198"/>
      <c r="EQM103" s="1198"/>
      <c r="EQN103" s="1198"/>
      <c r="EQO103" s="1198"/>
      <c r="EQP103" s="1198"/>
      <c r="EQQ103" s="1198"/>
      <c r="EQR103" s="1198"/>
      <c r="EQS103" s="1198"/>
      <c r="EQT103" s="1198"/>
      <c r="EQU103" s="1198"/>
      <c r="EQV103" s="1198"/>
      <c r="EQW103" s="1198"/>
      <c r="EQX103" s="1198"/>
      <c r="EQY103" s="1198"/>
      <c r="EQZ103" s="1198"/>
      <c r="ERA103" s="1198"/>
      <c r="ERB103" s="1198"/>
      <c r="ERC103" s="1198"/>
      <c r="ERD103" s="1198"/>
      <c r="ERE103" s="1198"/>
      <c r="ERF103" s="1198"/>
      <c r="ERG103" s="1198"/>
      <c r="ERH103" s="1198"/>
      <c r="ERI103" s="1198"/>
      <c r="ERJ103" s="1198"/>
      <c r="ERK103" s="1198"/>
      <c r="ERL103" s="1198"/>
      <c r="ERM103" s="1198"/>
      <c r="ERN103" s="1198"/>
      <c r="ERO103" s="1198"/>
      <c r="ERP103" s="1198"/>
      <c r="ERQ103" s="1198"/>
      <c r="ERR103" s="1198"/>
      <c r="ERS103" s="1198"/>
      <c r="ERT103" s="1198"/>
      <c r="ERU103" s="1198"/>
      <c r="ERV103" s="1198"/>
      <c r="ERW103" s="1198"/>
      <c r="ERX103" s="1198"/>
      <c r="ERY103" s="1198"/>
      <c r="ERZ103" s="1198"/>
      <c r="ESA103" s="1198"/>
      <c r="ESB103" s="1198"/>
      <c r="ESC103" s="1198"/>
      <c r="ESD103" s="1198"/>
      <c r="ESE103" s="1198"/>
      <c r="ESF103" s="1198"/>
      <c r="ESG103" s="1198"/>
      <c r="ESH103" s="1198"/>
      <c r="ESI103" s="1198"/>
      <c r="ESJ103" s="1198"/>
      <c r="ESK103" s="1198"/>
      <c r="ESL103" s="1198"/>
      <c r="ESM103" s="1198"/>
      <c r="ESN103" s="1198"/>
      <c r="ESO103" s="1198"/>
      <c r="ESP103" s="1198"/>
      <c r="ESQ103" s="1198"/>
      <c r="ESR103" s="1198"/>
      <c r="ESS103" s="1198"/>
      <c r="EST103" s="1198"/>
      <c r="ESU103" s="1198"/>
      <c r="ESV103" s="1198"/>
      <c r="ESW103" s="1198"/>
      <c r="ESX103" s="1198"/>
      <c r="ESY103" s="1198"/>
      <c r="ESZ103" s="1198"/>
      <c r="ETA103" s="1198"/>
      <c r="ETB103" s="1198"/>
      <c r="ETC103" s="1198"/>
      <c r="ETD103" s="1198"/>
      <c r="ETE103" s="1198"/>
      <c r="ETF103" s="1198"/>
      <c r="ETG103" s="1198"/>
      <c r="ETH103" s="1198"/>
      <c r="ETI103" s="1198"/>
      <c r="ETJ103" s="1198"/>
      <c r="ETK103" s="1198"/>
      <c r="ETL103" s="1198"/>
      <c r="ETM103" s="1198"/>
      <c r="ETN103" s="1198"/>
      <c r="ETO103" s="1198"/>
      <c r="ETP103" s="1198"/>
      <c r="ETQ103" s="1198"/>
      <c r="ETR103" s="1198"/>
      <c r="ETS103" s="1198"/>
      <c r="ETT103" s="1198"/>
      <c r="ETU103" s="1198"/>
      <c r="ETV103" s="1198"/>
      <c r="ETW103" s="1198"/>
      <c r="ETX103" s="1198"/>
      <c r="ETY103" s="1198"/>
      <c r="ETZ103" s="1198"/>
      <c r="EUA103" s="1198"/>
      <c r="EUB103" s="1198"/>
      <c r="EUC103" s="1198"/>
      <c r="EUD103" s="1198"/>
      <c r="EUE103" s="1198"/>
      <c r="EUF103" s="1198"/>
      <c r="EUG103" s="1198"/>
      <c r="EUH103" s="1198"/>
      <c r="EUI103" s="1198"/>
      <c r="EUJ103" s="1198"/>
      <c r="EUK103" s="1198"/>
      <c r="EUL103" s="1198"/>
      <c r="EUM103" s="1198"/>
      <c r="EUN103" s="1198"/>
      <c r="EUO103" s="1198"/>
      <c r="EUP103" s="1198"/>
      <c r="EUQ103" s="1198"/>
      <c r="EUR103" s="1198"/>
      <c r="EUS103" s="1198"/>
      <c r="EUT103" s="1198"/>
      <c r="EUU103" s="1198"/>
      <c r="EUV103" s="1198"/>
      <c r="EUW103" s="1198"/>
      <c r="EUX103" s="1198"/>
      <c r="EUY103" s="1198"/>
      <c r="EUZ103" s="1198"/>
      <c r="EVA103" s="1198"/>
      <c r="EVB103" s="1198"/>
      <c r="EVC103" s="1198"/>
      <c r="EVD103" s="1198"/>
      <c r="EVE103" s="1198"/>
      <c r="EVF103" s="1198"/>
      <c r="EVG103" s="1198"/>
      <c r="EVH103" s="1198"/>
      <c r="EVI103" s="1198"/>
      <c r="EVJ103" s="1198"/>
      <c r="EVK103" s="1198"/>
      <c r="EVL103" s="1198"/>
      <c r="EVM103" s="1198"/>
      <c r="EVN103" s="1198"/>
      <c r="EVO103" s="1198"/>
      <c r="EVP103" s="1198"/>
      <c r="EVQ103" s="1198"/>
      <c r="EVR103" s="1198"/>
      <c r="EVS103" s="1198"/>
      <c r="EVT103" s="1198"/>
      <c r="EVU103" s="1198"/>
      <c r="EVV103" s="1198"/>
      <c r="EVW103" s="1198"/>
      <c r="EVX103" s="1198"/>
      <c r="EVY103" s="1198"/>
      <c r="EVZ103" s="1198"/>
      <c r="EWA103" s="1198"/>
      <c r="EWB103" s="1198"/>
      <c r="EWC103" s="1198"/>
      <c r="EWD103" s="1198"/>
      <c r="EWE103" s="1198"/>
      <c r="EWF103" s="1198"/>
      <c r="EWG103" s="1198"/>
      <c r="EWH103" s="1198"/>
      <c r="EWI103" s="1198"/>
      <c r="EWJ103" s="1198"/>
      <c r="EWK103" s="1198"/>
      <c r="EWL103" s="1198"/>
      <c r="EWM103" s="1198"/>
      <c r="EWN103" s="1198"/>
      <c r="EWO103" s="1198"/>
      <c r="EWP103" s="1198"/>
      <c r="EWQ103" s="1198"/>
      <c r="EWR103" s="1198"/>
      <c r="EWS103" s="1198"/>
      <c r="EWT103" s="1198"/>
      <c r="EWU103" s="1198"/>
      <c r="EWV103" s="1198"/>
      <c r="EWW103" s="1198"/>
      <c r="EWX103" s="1198"/>
      <c r="EWY103" s="1198"/>
      <c r="EWZ103" s="1198"/>
      <c r="EXA103" s="1198"/>
      <c r="EXB103" s="1198"/>
      <c r="EXC103" s="1198"/>
      <c r="EXD103" s="1198"/>
      <c r="EXE103" s="1198"/>
      <c r="EXF103" s="1198"/>
      <c r="EXG103" s="1198"/>
      <c r="EXH103" s="1198"/>
      <c r="EXI103" s="1198"/>
      <c r="EXJ103" s="1198"/>
      <c r="EXK103" s="1198"/>
      <c r="EXL103" s="1198"/>
      <c r="EXM103" s="1198"/>
      <c r="EXN103" s="1198"/>
      <c r="EXO103" s="1198"/>
      <c r="EXP103" s="1198"/>
      <c r="EXQ103" s="1198"/>
      <c r="EXR103" s="1198"/>
      <c r="EXS103" s="1198"/>
      <c r="EXT103" s="1198"/>
      <c r="EXU103" s="1198"/>
      <c r="EXV103" s="1198"/>
      <c r="EXW103" s="1198"/>
      <c r="EXX103" s="1198"/>
      <c r="EXY103" s="1198"/>
      <c r="EXZ103" s="1198"/>
      <c r="EYA103" s="1198"/>
      <c r="EYB103" s="1198"/>
      <c r="EYC103" s="1198"/>
      <c r="EYD103" s="1198"/>
      <c r="EYE103" s="1198"/>
      <c r="EYF103" s="1198"/>
      <c r="EYG103" s="1198"/>
      <c r="EYH103" s="1198"/>
      <c r="EYI103" s="1198"/>
      <c r="EYJ103" s="1198"/>
      <c r="EYK103" s="1198"/>
      <c r="EYL103" s="1198"/>
      <c r="EYM103" s="1198"/>
      <c r="EYN103" s="1198"/>
      <c r="EYO103" s="1198"/>
      <c r="EYP103" s="1198"/>
      <c r="EYQ103" s="1198"/>
      <c r="EYR103" s="1198"/>
      <c r="EYS103" s="1198"/>
      <c r="EYT103" s="1198"/>
      <c r="EYU103" s="1198"/>
      <c r="EYV103" s="1198"/>
      <c r="EYW103" s="1198"/>
      <c r="EYX103" s="1198"/>
      <c r="EYY103" s="1198"/>
      <c r="EYZ103" s="1198"/>
      <c r="EZA103" s="1198"/>
      <c r="EZB103" s="1198"/>
      <c r="EZC103" s="1198"/>
      <c r="EZD103" s="1198"/>
      <c r="EZE103" s="1198"/>
      <c r="EZF103" s="1198"/>
      <c r="EZG103" s="1198"/>
      <c r="EZH103" s="1198"/>
      <c r="EZI103" s="1198"/>
      <c r="EZJ103" s="1198"/>
      <c r="EZK103" s="1198"/>
      <c r="EZL103" s="1198"/>
      <c r="EZM103" s="1198"/>
      <c r="EZN103" s="1198"/>
      <c r="EZO103" s="1198"/>
      <c r="EZP103" s="1198"/>
      <c r="EZQ103" s="1198"/>
      <c r="EZR103" s="1198"/>
      <c r="EZS103" s="1198"/>
      <c r="EZT103" s="1198"/>
      <c r="EZU103" s="1198"/>
      <c r="EZV103" s="1198"/>
      <c r="EZW103" s="1198"/>
      <c r="EZX103" s="1198"/>
      <c r="EZY103" s="1198"/>
      <c r="EZZ103" s="1198"/>
      <c r="FAA103" s="1198"/>
      <c r="FAB103" s="1198"/>
      <c r="FAC103" s="1198"/>
      <c r="FAD103" s="1198"/>
      <c r="FAE103" s="1198"/>
      <c r="FAF103" s="1198"/>
      <c r="FAG103" s="1198"/>
      <c r="FAH103" s="1198"/>
      <c r="FAI103" s="1198"/>
      <c r="FAJ103" s="1198"/>
      <c r="FAK103" s="1198"/>
      <c r="FAL103" s="1198"/>
      <c r="FAM103" s="1198"/>
      <c r="FAN103" s="1198"/>
      <c r="FAO103" s="1198"/>
      <c r="FAP103" s="1198"/>
      <c r="FAQ103" s="1198"/>
      <c r="FAR103" s="1198"/>
      <c r="FAS103" s="1198"/>
      <c r="FAT103" s="1198"/>
      <c r="FAU103" s="1198"/>
      <c r="FAV103" s="1198"/>
      <c r="FAW103" s="1198"/>
      <c r="FAX103" s="1198"/>
      <c r="FAY103" s="1198"/>
      <c r="FAZ103" s="1198"/>
      <c r="FBA103" s="1198"/>
      <c r="FBB103" s="1198"/>
      <c r="FBC103" s="1198"/>
      <c r="FBD103" s="1198"/>
      <c r="FBE103" s="1198"/>
      <c r="FBF103" s="1198"/>
      <c r="FBG103" s="1198"/>
      <c r="FBH103" s="1198"/>
      <c r="FBI103" s="1198"/>
      <c r="FBJ103" s="1198"/>
      <c r="FBK103" s="1198"/>
      <c r="FBL103" s="1198"/>
      <c r="FBM103" s="1198"/>
      <c r="FBN103" s="1198"/>
      <c r="FBO103" s="1198"/>
      <c r="FBP103" s="1198"/>
      <c r="FBQ103" s="1198"/>
      <c r="FBR103" s="1198"/>
      <c r="FBS103" s="1198"/>
      <c r="FBT103" s="1198"/>
      <c r="FBU103" s="1198"/>
      <c r="FBV103" s="1198"/>
      <c r="FBW103" s="1198"/>
      <c r="FBX103" s="1198"/>
      <c r="FBY103" s="1198"/>
      <c r="FBZ103" s="1198"/>
      <c r="FCA103" s="1198"/>
      <c r="FCB103" s="1198"/>
      <c r="FCC103" s="1198"/>
      <c r="FCD103" s="1198"/>
      <c r="FCE103" s="1198"/>
      <c r="FCF103" s="1198"/>
      <c r="FCG103" s="1198"/>
      <c r="FCH103" s="1198"/>
      <c r="FCI103" s="1198"/>
      <c r="FCJ103" s="1198"/>
      <c r="FCK103" s="1198"/>
      <c r="FCL103" s="1198"/>
      <c r="FCM103" s="1198"/>
      <c r="FCN103" s="1198"/>
      <c r="FCO103" s="1198"/>
      <c r="FCP103" s="1198"/>
      <c r="FCQ103" s="1198"/>
      <c r="FCR103" s="1198"/>
      <c r="FCS103" s="1198"/>
      <c r="FCT103" s="1198"/>
      <c r="FCU103" s="1198"/>
      <c r="FCV103" s="1198"/>
      <c r="FCW103" s="1198"/>
      <c r="FCX103" s="1198"/>
      <c r="FCY103" s="1198"/>
      <c r="FCZ103" s="1198"/>
      <c r="FDA103" s="1198"/>
      <c r="FDB103" s="1198"/>
      <c r="FDC103" s="1198"/>
      <c r="FDD103" s="1198"/>
      <c r="FDE103" s="1198"/>
      <c r="FDF103" s="1198"/>
      <c r="FDG103" s="1198"/>
      <c r="FDH103" s="1198"/>
      <c r="FDI103" s="1198"/>
      <c r="FDJ103" s="1198"/>
      <c r="FDK103" s="1198"/>
      <c r="FDL103" s="1198"/>
      <c r="FDM103" s="1198"/>
      <c r="FDN103" s="1198"/>
      <c r="FDO103" s="1198"/>
      <c r="FDP103" s="1198"/>
      <c r="FDQ103" s="1198"/>
      <c r="FDR103" s="1198"/>
      <c r="FDS103" s="1198"/>
      <c r="FDT103" s="1198"/>
      <c r="FDU103" s="1198"/>
      <c r="FDV103" s="1198"/>
      <c r="FDW103" s="1198"/>
      <c r="FDX103" s="1198"/>
      <c r="FDY103" s="1198"/>
      <c r="FDZ103" s="1198"/>
      <c r="FEA103" s="1198"/>
      <c r="FEB103" s="1198"/>
      <c r="FEC103" s="1198"/>
      <c r="FED103" s="1198"/>
      <c r="FEE103" s="1198"/>
      <c r="FEF103" s="1198"/>
      <c r="FEG103" s="1198"/>
      <c r="FEH103" s="1198"/>
      <c r="FEI103" s="1198"/>
      <c r="FEJ103" s="1198"/>
      <c r="FEK103" s="1198"/>
      <c r="FEL103" s="1198"/>
      <c r="FEM103" s="1198"/>
      <c r="FEN103" s="1198"/>
      <c r="FEO103" s="1198"/>
      <c r="FEP103" s="1198"/>
      <c r="FEQ103" s="1198"/>
      <c r="FER103" s="1198"/>
      <c r="FES103" s="1198"/>
      <c r="FET103" s="1198"/>
      <c r="FEU103" s="1198"/>
      <c r="FEV103" s="1198"/>
      <c r="FEW103" s="1198"/>
      <c r="FEX103" s="1198"/>
      <c r="FEY103" s="1198"/>
      <c r="FEZ103" s="1198"/>
      <c r="FFA103" s="1198"/>
      <c r="FFB103" s="1198"/>
      <c r="FFC103" s="1198"/>
      <c r="FFD103" s="1198"/>
      <c r="FFE103" s="1198"/>
      <c r="FFF103" s="1198"/>
      <c r="FFG103" s="1198"/>
      <c r="FFH103" s="1198"/>
      <c r="FFI103" s="1198"/>
      <c r="FFJ103" s="1198"/>
      <c r="FFK103" s="1198"/>
      <c r="FFL103" s="1198"/>
      <c r="FFM103" s="1198"/>
      <c r="FFN103" s="1198"/>
      <c r="FFO103" s="1198"/>
      <c r="FFP103" s="1198"/>
      <c r="FFQ103" s="1198"/>
      <c r="FFR103" s="1198"/>
      <c r="FFS103" s="1198"/>
      <c r="FFT103" s="1198"/>
      <c r="FFU103" s="1198"/>
      <c r="FFV103" s="1198"/>
      <c r="FFW103" s="1198"/>
      <c r="FFX103" s="1198"/>
      <c r="FFY103" s="1198"/>
      <c r="FFZ103" s="1198"/>
      <c r="FGA103" s="1198"/>
      <c r="FGB103" s="1198"/>
      <c r="FGC103" s="1198"/>
      <c r="FGD103" s="1198"/>
      <c r="FGE103" s="1198"/>
      <c r="FGF103" s="1198"/>
      <c r="FGG103" s="1198"/>
      <c r="FGH103" s="1198"/>
      <c r="FGI103" s="1198"/>
      <c r="FGJ103" s="1198"/>
      <c r="FGK103" s="1198"/>
      <c r="FGL103" s="1198"/>
      <c r="FGM103" s="1198"/>
      <c r="FGN103" s="1198"/>
      <c r="FGO103" s="1198"/>
      <c r="FGP103" s="1198"/>
      <c r="FGQ103" s="1198"/>
      <c r="FGR103" s="1198"/>
      <c r="FGS103" s="1198"/>
      <c r="FGT103" s="1198"/>
      <c r="FGU103" s="1198"/>
      <c r="FGV103" s="1198"/>
      <c r="FGW103" s="1198"/>
      <c r="FGX103" s="1198"/>
      <c r="FGY103" s="1198"/>
      <c r="FGZ103" s="1198"/>
      <c r="FHA103" s="1198"/>
      <c r="FHB103" s="1198"/>
      <c r="FHC103" s="1198"/>
      <c r="FHD103" s="1198"/>
      <c r="FHE103" s="1198"/>
      <c r="FHF103" s="1198"/>
      <c r="FHG103" s="1198"/>
      <c r="FHH103" s="1198"/>
      <c r="FHI103" s="1198"/>
      <c r="FHJ103" s="1198"/>
      <c r="FHK103" s="1198"/>
      <c r="FHL103" s="1198"/>
      <c r="FHM103" s="1198"/>
      <c r="FHN103" s="1198"/>
      <c r="FHO103" s="1198"/>
      <c r="FHP103" s="1198"/>
      <c r="FHQ103" s="1198"/>
      <c r="FHR103" s="1198"/>
      <c r="FHS103" s="1198"/>
      <c r="FHT103" s="1198"/>
      <c r="FHU103" s="1198"/>
      <c r="FHV103" s="1198"/>
      <c r="FHW103" s="1198"/>
      <c r="FHX103" s="1198"/>
      <c r="FHY103" s="1198"/>
      <c r="FHZ103" s="1198"/>
      <c r="FIA103" s="1198"/>
      <c r="FIB103" s="1198"/>
      <c r="FIC103" s="1198"/>
      <c r="FID103" s="1198"/>
      <c r="FIE103" s="1198"/>
      <c r="FIF103" s="1198"/>
      <c r="FIG103" s="1198"/>
      <c r="FIH103" s="1198"/>
      <c r="FII103" s="1198"/>
      <c r="FIJ103" s="1198"/>
      <c r="FIK103" s="1198"/>
      <c r="FIL103" s="1198"/>
      <c r="FIM103" s="1198"/>
      <c r="FIN103" s="1198"/>
      <c r="FIO103" s="1198"/>
      <c r="FIP103" s="1198"/>
      <c r="FIQ103" s="1198"/>
      <c r="FIR103" s="1198"/>
      <c r="FIS103" s="1198"/>
      <c r="FIT103" s="1198"/>
      <c r="FIU103" s="1198"/>
      <c r="FIV103" s="1198"/>
      <c r="FIW103" s="1198"/>
      <c r="FIX103" s="1198"/>
      <c r="FIY103" s="1198"/>
      <c r="FIZ103" s="1198"/>
      <c r="FJA103" s="1198"/>
      <c r="FJB103" s="1198"/>
      <c r="FJC103" s="1198"/>
      <c r="FJD103" s="1198"/>
      <c r="FJE103" s="1198"/>
      <c r="FJF103" s="1198"/>
      <c r="FJG103" s="1198"/>
      <c r="FJH103" s="1198"/>
      <c r="FJI103" s="1198"/>
      <c r="FJJ103" s="1198"/>
      <c r="FJK103" s="1198"/>
      <c r="FJL103" s="1198"/>
      <c r="FJM103" s="1198"/>
      <c r="FJN103" s="1198"/>
      <c r="FJO103" s="1198"/>
      <c r="FJP103" s="1198"/>
      <c r="FJQ103" s="1198"/>
      <c r="FJR103" s="1198"/>
      <c r="FJS103" s="1198"/>
      <c r="FJT103" s="1198"/>
      <c r="FJU103" s="1198"/>
      <c r="FJV103" s="1198"/>
      <c r="FJW103" s="1198"/>
      <c r="FJX103" s="1198"/>
      <c r="FJY103" s="1198"/>
      <c r="FJZ103" s="1198"/>
      <c r="FKA103" s="1198"/>
      <c r="FKB103" s="1198"/>
      <c r="FKC103" s="1198"/>
      <c r="FKD103" s="1198"/>
      <c r="FKE103" s="1198"/>
      <c r="FKF103" s="1198"/>
      <c r="FKG103" s="1198"/>
      <c r="FKH103" s="1198"/>
      <c r="FKI103" s="1198"/>
      <c r="FKJ103" s="1198"/>
      <c r="FKK103" s="1198"/>
      <c r="FKL103" s="1198"/>
      <c r="FKM103" s="1198"/>
      <c r="FKN103" s="1198"/>
      <c r="FKO103" s="1198"/>
      <c r="FKP103" s="1198"/>
      <c r="FKQ103" s="1198"/>
      <c r="FKR103" s="1198"/>
      <c r="FKS103" s="1198"/>
      <c r="FKT103" s="1198"/>
      <c r="FKU103" s="1198"/>
      <c r="FKV103" s="1198"/>
      <c r="FKW103" s="1198"/>
      <c r="FKX103" s="1198"/>
      <c r="FKY103" s="1198"/>
      <c r="FKZ103" s="1198"/>
      <c r="FLA103" s="1198"/>
      <c r="FLB103" s="1198"/>
      <c r="FLC103" s="1198"/>
      <c r="FLD103" s="1198"/>
      <c r="FLE103" s="1198"/>
      <c r="FLF103" s="1198"/>
      <c r="FLG103" s="1198"/>
      <c r="FLH103" s="1198"/>
      <c r="FLI103" s="1198"/>
      <c r="FLJ103" s="1198"/>
      <c r="FLK103" s="1198"/>
      <c r="FLL103" s="1198"/>
      <c r="FLM103" s="1198"/>
      <c r="FLN103" s="1198"/>
      <c r="FLO103" s="1198"/>
      <c r="FLP103" s="1198"/>
      <c r="FLQ103" s="1198"/>
      <c r="FLR103" s="1198"/>
      <c r="FLS103" s="1198"/>
      <c r="FLT103" s="1198"/>
      <c r="FLU103" s="1198"/>
      <c r="FLV103" s="1198"/>
      <c r="FLW103" s="1198"/>
      <c r="FLX103" s="1198"/>
      <c r="FLY103" s="1198"/>
      <c r="FLZ103" s="1198"/>
      <c r="FMA103" s="1198"/>
      <c r="FMB103" s="1198"/>
      <c r="FMC103" s="1198"/>
      <c r="FMD103" s="1198"/>
      <c r="FME103" s="1198"/>
      <c r="FMF103" s="1198"/>
      <c r="FMG103" s="1198"/>
      <c r="FMH103" s="1198"/>
      <c r="FMI103" s="1198"/>
      <c r="FMJ103" s="1198"/>
      <c r="FMK103" s="1198"/>
      <c r="FML103" s="1198"/>
      <c r="FMM103" s="1198"/>
      <c r="FMN103" s="1198"/>
      <c r="FMO103" s="1198"/>
      <c r="FMP103" s="1198"/>
      <c r="FMQ103" s="1198"/>
      <c r="FMR103" s="1198"/>
      <c r="FMS103" s="1198"/>
      <c r="FMT103" s="1198"/>
      <c r="FMU103" s="1198"/>
      <c r="FMV103" s="1198"/>
      <c r="FMW103" s="1198"/>
      <c r="FMX103" s="1198"/>
      <c r="FMY103" s="1198"/>
      <c r="FMZ103" s="1198"/>
      <c r="FNA103" s="1198"/>
      <c r="FNB103" s="1198"/>
      <c r="FNC103" s="1198"/>
      <c r="FND103" s="1198"/>
      <c r="FNE103" s="1198"/>
      <c r="FNF103" s="1198"/>
      <c r="FNG103" s="1198"/>
      <c r="FNH103" s="1198"/>
      <c r="FNI103" s="1198"/>
      <c r="FNJ103" s="1198"/>
      <c r="FNK103" s="1198"/>
      <c r="FNL103" s="1198"/>
      <c r="FNM103" s="1198"/>
      <c r="FNN103" s="1198"/>
      <c r="FNO103" s="1198"/>
      <c r="FNP103" s="1198"/>
      <c r="FNQ103" s="1198"/>
      <c r="FNR103" s="1198"/>
      <c r="FNS103" s="1198"/>
      <c r="FNT103" s="1198"/>
      <c r="FNU103" s="1198"/>
      <c r="FNV103" s="1198"/>
      <c r="FNW103" s="1198"/>
      <c r="FNX103" s="1198"/>
      <c r="FNY103" s="1198"/>
      <c r="FNZ103" s="1198"/>
      <c r="FOA103" s="1198"/>
      <c r="FOB103" s="1198"/>
      <c r="FOC103" s="1198"/>
      <c r="FOD103" s="1198"/>
      <c r="FOE103" s="1198"/>
      <c r="FOF103" s="1198"/>
      <c r="FOG103" s="1198"/>
      <c r="FOH103" s="1198"/>
      <c r="FOI103" s="1198"/>
      <c r="FOJ103" s="1198"/>
      <c r="FOK103" s="1198"/>
      <c r="FOL103" s="1198"/>
      <c r="FOM103" s="1198"/>
      <c r="FON103" s="1198"/>
      <c r="FOO103" s="1198"/>
      <c r="FOP103" s="1198"/>
      <c r="FOQ103" s="1198"/>
      <c r="FOR103" s="1198"/>
      <c r="FOS103" s="1198"/>
      <c r="FOT103" s="1198"/>
      <c r="FOU103" s="1198"/>
      <c r="FOV103" s="1198"/>
      <c r="FOW103" s="1198"/>
      <c r="FOX103" s="1198"/>
      <c r="FOY103" s="1198"/>
      <c r="FOZ103" s="1198"/>
      <c r="FPA103" s="1198"/>
      <c r="FPB103" s="1198"/>
      <c r="FPC103" s="1198"/>
      <c r="FPD103" s="1198"/>
      <c r="FPE103" s="1198"/>
      <c r="FPF103" s="1198"/>
      <c r="FPG103" s="1198"/>
      <c r="FPH103" s="1198"/>
      <c r="FPI103" s="1198"/>
      <c r="FPJ103" s="1198"/>
      <c r="FPK103" s="1198"/>
      <c r="FPL103" s="1198"/>
      <c r="FPM103" s="1198"/>
      <c r="FPN103" s="1198"/>
      <c r="FPO103" s="1198"/>
      <c r="FPP103" s="1198"/>
      <c r="FPQ103" s="1198"/>
      <c r="FPR103" s="1198"/>
      <c r="FPS103" s="1198"/>
      <c r="FPT103" s="1198"/>
      <c r="FPU103" s="1198"/>
      <c r="FPV103" s="1198"/>
      <c r="FPW103" s="1198"/>
      <c r="FPX103" s="1198"/>
      <c r="FPY103" s="1198"/>
      <c r="FPZ103" s="1198"/>
      <c r="FQA103" s="1198"/>
      <c r="FQB103" s="1198"/>
      <c r="FQC103" s="1198"/>
      <c r="FQD103" s="1198"/>
      <c r="FQE103" s="1198"/>
      <c r="FQF103" s="1198"/>
      <c r="FQG103" s="1198"/>
      <c r="FQH103" s="1198"/>
      <c r="FQI103" s="1198"/>
      <c r="FQJ103" s="1198"/>
      <c r="FQK103" s="1198"/>
      <c r="FQL103" s="1198"/>
      <c r="FQM103" s="1198"/>
      <c r="FQN103" s="1198"/>
      <c r="FQO103" s="1198"/>
      <c r="FQP103" s="1198"/>
      <c r="FQQ103" s="1198"/>
      <c r="FQR103" s="1198"/>
      <c r="FQS103" s="1198"/>
      <c r="FQT103" s="1198"/>
      <c r="FQU103" s="1198"/>
      <c r="FQV103" s="1198"/>
      <c r="FQW103" s="1198"/>
      <c r="FQX103" s="1198"/>
      <c r="FQY103" s="1198"/>
      <c r="FQZ103" s="1198"/>
      <c r="FRA103" s="1198"/>
      <c r="FRB103" s="1198"/>
      <c r="FRC103" s="1198"/>
      <c r="FRD103" s="1198"/>
      <c r="FRE103" s="1198"/>
      <c r="FRF103" s="1198"/>
      <c r="FRG103" s="1198"/>
      <c r="FRH103" s="1198"/>
      <c r="FRI103" s="1198"/>
      <c r="FRJ103" s="1198"/>
      <c r="FRK103" s="1198"/>
      <c r="FRL103" s="1198"/>
      <c r="FRM103" s="1198"/>
      <c r="FRN103" s="1198"/>
      <c r="FRO103" s="1198"/>
      <c r="FRP103" s="1198"/>
      <c r="FRQ103" s="1198"/>
      <c r="FRR103" s="1198"/>
      <c r="FRS103" s="1198"/>
      <c r="FRT103" s="1198"/>
      <c r="FRU103" s="1198"/>
      <c r="FRV103" s="1198"/>
      <c r="FRW103" s="1198"/>
      <c r="FRX103" s="1198"/>
      <c r="FRY103" s="1198"/>
      <c r="FRZ103" s="1198"/>
      <c r="FSA103" s="1198"/>
      <c r="FSB103" s="1198"/>
      <c r="FSC103" s="1198"/>
      <c r="FSD103" s="1198"/>
      <c r="FSE103" s="1198"/>
      <c r="FSF103" s="1198"/>
      <c r="FSG103" s="1198"/>
      <c r="FSH103" s="1198"/>
      <c r="FSI103" s="1198"/>
      <c r="FSJ103" s="1198"/>
      <c r="FSK103" s="1198"/>
      <c r="FSL103" s="1198"/>
      <c r="FSM103" s="1198"/>
      <c r="FSN103" s="1198"/>
      <c r="FSO103" s="1198"/>
      <c r="FSP103" s="1198"/>
      <c r="FSQ103" s="1198"/>
      <c r="FSR103" s="1198"/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/ZxqSetWpw62o0a+TZPE3+zEAgK/4Q3/3Im/0mPpqtsygzF4JQz4fs+QFdGjjOZUjhqdxKCqGX+4lNhZobf+Mg==" saltValue="C1M0lsUNWdRuuDU3b/V5Q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6" bestFit="1" customWidth="1"/>
    <col min="2" max="2" width="18.42578125" style="656" customWidth="1"/>
    <col min="3" max="3" width="21.42578125" style="656" bestFit="1" customWidth="1"/>
    <col min="4" max="4" width="18.42578125" style="656" bestFit="1" customWidth="1"/>
    <col min="5" max="5" width="21.42578125" style="656" bestFit="1" customWidth="1"/>
    <col min="6" max="6" width="18.85546875" style="656" bestFit="1" customWidth="1"/>
    <col min="7" max="7" width="19.42578125" style="656" customWidth="1"/>
    <col min="8" max="8" width="21.42578125" style="656" bestFit="1" customWidth="1"/>
    <col min="9" max="9" width="14.5703125" style="656" bestFit="1" customWidth="1"/>
    <col min="10" max="10" width="20.42578125" style="656" customWidth="1"/>
    <col min="11" max="11" width="15.5703125" style="656" customWidth="1"/>
    <col min="12" max="12" width="20" style="656" customWidth="1"/>
    <col min="13" max="13" width="10.42578125" style="656" bestFit="1" customWidth="1"/>
    <col min="14" max="14" width="6.5703125" style="656" customWidth="1"/>
    <col min="15" max="16384" width="11.42578125" style="656" hidden="1"/>
  </cols>
  <sheetData>
    <row r="1" spans="1:14">
      <c r="A1" s="695"/>
      <c r="B1" s="696" t="s">
        <v>789</v>
      </c>
      <c r="C1" s="696"/>
      <c r="D1" s="696"/>
      <c r="E1" s="697"/>
      <c r="I1" s="695"/>
      <c r="J1" s="696" t="s">
        <v>646</v>
      </c>
      <c r="K1" s="696"/>
      <c r="L1" s="696"/>
      <c r="M1" s="697"/>
    </row>
    <row r="2" spans="1:14">
      <c r="A2" s="698" t="s">
        <v>630</v>
      </c>
      <c r="B2" s="699">
        <v>14346953551.58</v>
      </c>
      <c r="C2" s="700" t="s">
        <v>634</v>
      </c>
      <c r="D2" s="726">
        <v>7536600000</v>
      </c>
      <c r="E2" s="701">
        <v>0.52036821203330208</v>
      </c>
      <c r="G2" s="699">
        <v>0</v>
      </c>
      <c r="I2" s="698" t="s">
        <v>630</v>
      </c>
      <c r="J2" s="699">
        <v>14493469609.5</v>
      </c>
      <c r="K2" s="700" t="s">
        <v>634</v>
      </c>
      <c r="L2" s="699">
        <v>7536600000</v>
      </c>
      <c r="M2" s="701">
        <v>0.5199997104254459</v>
      </c>
    </row>
    <row r="3" spans="1:14">
      <c r="A3" s="698" t="s">
        <v>631</v>
      </c>
      <c r="B3" s="699">
        <v>136252427.80000001</v>
      </c>
      <c r="C3" s="700" t="s">
        <v>635</v>
      </c>
      <c r="D3" s="699">
        <v>1552900000</v>
      </c>
      <c r="E3" s="701">
        <v>0.10722073567212202</v>
      </c>
      <c r="I3" s="698" t="s">
        <v>631</v>
      </c>
      <c r="J3" s="699">
        <v>0</v>
      </c>
      <c r="K3" s="700" t="s">
        <v>635</v>
      </c>
      <c r="L3" s="699">
        <v>1552900000</v>
      </c>
      <c r="M3" s="701">
        <v>0.10714480671916711</v>
      </c>
    </row>
    <row r="4" spans="1:14">
      <c r="A4" s="698" t="s">
        <v>632</v>
      </c>
      <c r="B4" s="699">
        <v>0</v>
      </c>
      <c r="C4" s="700" t="s">
        <v>636</v>
      </c>
      <c r="D4" s="699">
        <v>3235621931.9699998</v>
      </c>
      <c r="E4" s="701">
        <v>0.22340508976925502</v>
      </c>
      <c r="I4" s="698" t="s">
        <v>632</v>
      </c>
      <c r="J4" s="699">
        <v>0</v>
      </c>
      <c r="K4" s="700" t="s">
        <v>636</v>
      </c>
      <c r="L4" s="699">
        <v>3214140171.27</v>
      </c>
      <c r="M4" s="701">
        <v>0.22176471596305933</v>
      </c>
    </row>
    <row r="5" spans="1:14">
      <c r="A5" s="698"/>
      <c r="B5" s="699"/>
      <c r="C5" s="700" t="s">
        <v>62</v>
      </c>
      <c r="D5" s="699">
        <v>2158084047.4099998</v>
      </c>
      <c r="E5" s="701">
        <v>0.14900596252532092</v>
      </c>
      <c r="I5" s="698"/>
      <c r="J5" s="699"/>
      <c r="K5" s="700" t="s">
        <v>62</v>
      </c>
      <c r="L5" s="699">
        <v>2189829438.2299995</v>
      </c>
      <c r="M5" s="701">
        <v>0.15109076689232764</v>
      </c>
    </row>
    <row r="6" spans="1:14" ht="13.5" thickBot="1">
      <c r="A6" s="702" t="s">
        <v>633</v>
      </c>
      <c r="B6" s="703">
        <v>14483205979.379999</v>
      </c>
      <c r="C6" s="704" t="s">
        <v>633</v>
      </c>
      <c r="D6" s="703">
        <v>14483205979.379999</v>
      </c>
      <c r="E6" s="705">
        <v>1</v>
      </c>
      <c r="I6" s="702" t="s">
        <v>633</v>
      </c>
      <c r="J6" s="703">
        <v>14493469609.5</v>
      </c>
      <c r="K6" s="704" t="s">
        <v>633</v>
      </c>
      <c r="L6" s="703">
        <v>14493469609.5</v>
      </c>
      <c r="M6" s="706">
        <v>1</v>
      </c>
    </row>
    <row r="7" spans="1:14"/>
    <row r="8" spans="1:14">
      <c r="D8" s="699"/>
    </row>
    <row r="9" spans="1:14">
      <c r="C9" s="656" t="s">
        <v>811</v>
      </c>
      <c r="D9" s="655">
        <v>0.47963178796669792</v>
      </c>
      <c r="J9" s="656" t="s">
        <v>811</v>
      </c>
      <c r="K9" s="655">
        <v>0.4800002895745541</v>
      </c>
    </row>
    <row r="10" spans="1:14">
      <c r="C10" s="656" t="s">
        <v>812</v>
      </c>
      <c r="D10" s="655">
        <v>0.37241105229457594</v>
      </c>
      <c r="E10" s="707"/>
      <c r="J10" s="656" t="s">
        <v>812</v>
      </c>
      <c r="K10" s="655">
        <v>0.37285548285538694</v>
      </c>
    </row>
    <row r="11" spans="1:14"/>
    <row r="12" spans="1:14"/>
    <row r="13" spans="1:14" ht="13.5" thickBot="1">
      <c r="A13" s="657"/>
      <c r="B13" s="657"/>
      <c r="C13" s="657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</row>
    <row r="14" spans="1:14">
      <c r="A14" s="657"/>
      <c r="B14" s="669" t="s">
        <v>741</v>
      </c>
      <c r="C14" s="659"/>
      <c r="D14" s="660"/>
      <c r="E14" s="657"/>
      <c r="F14" s="657"/>
      <c r="G14" s="657"/>
      <c r="H14" s="657"/>
      <c r="I14" s="658"/>
      <c r="J14" s="659" t="s">
        <v>810</v>
      </c>
      <c r="K14" s="659"/>
      <c r="L14" s="659"/>
      <c r="M14" s="660"/>
      <c r="N14" s="657"/>
    </row>
    <row r="15" spans="1:14">
      <c r="A15" s="657"/>
      <c r="B15" s="661" t="s">
        <v>474</v>
      </c>
      <c r="C15" s="662">
        <v>462600000</v>
      </c>
      <c r="D15" s="664">
        <v>0.55499824049667268</v>
      </c>
      <c r="E15" s="657"/>
      <c r="F15" s="657"/>
      <c r="G15" s="657"/>
      <c r="H15" s="657"/>
      <c r="I15" s="661" t="s">
        <v>630</v>
      </c>
      <c r="J15" s="662">
        <v>14493484743.810001</v>
      </c>
      <c r="K15" s="663" t="s">
        <v>634</v>
      </c>
      <c r="L15" s="613">
        <v>7536600000</v>
      </c>
      <c r="M15" s="664">
        <v>0.51997348474331706</v>
      </c>
      <c r="N15" s="657"/>
    </row>
    <row r="16" spans="1:14">
      <c r="A16" s="657"/>
      <c r="B16" s="661" t="s">
        <v>475</v>
      </c>
      <c r="C16" s="662">
        <v>100000000</v>
      </c>
      <c r="D16" s="664" t="s">
        <v>64</v>
      </c>
      <c r="E16" s="657" t="s">
        <v>64</v>
      </c>
      <c r="F16" s="657"/>
      <c r="G16" s="657"/>
      <c r="H16" s="657"/>
      <c r="I16" s="661" t="s">
        <v>631</v>
      </c>
      <c r="J16" s="662">
        <v>0</v>
      </c>
      <c r="K16" s="663" t="s">
        <v>635</v>
      </c>
      <c r="L16" s="662">
        <v>1552900000</v>
      </c>
      <c r="M16" s="664">
        <v>0.1071394029745372</v>
      </c>
      <c r="N16" s="657"/>
    </row>
    <row r="17" spans="1:14">
      <c r="A17" s="657"/>
      <c r="B17" s="661" t="s">
        <v>738</v>
      </c>
      <c r="C17" s="662">
        <v>245916155.98999965</v>
      </c>
      <c r="D17" s="664">
        <v>0.29503466036350001</v>
      </c>
      <c r="E17" s="657"/>
      <c r="F17" s="657"/>
      <c r="G17" s="657"/>
      <c r="H17" s="657"/>
      <c r="I17" s="661" t="s">
        <v>632</v>
      </c>
      <c r="J17" s="662">
        <v>715866.67</v>
      </c>
      <c r="K17" s="663" t="s">
        <v>636</v>
      </c>
      <c r="L17" s="662">
        <v>3235621931.9699998</v>
      </c>
      <c r="M17" s="664">
        <v>0.22323562498717522</v>
      </c>
      <c r="N17" s="657"/>
    </row>
    <row r="18" spans="1:14">
      <c r="A18" s="657"/>
      <c r="B18" s="670" t="s">
        <v>739</v>
      </c>
      <c r="C18" s="671">
        <v>25000000</v>
      </c>
      <c r="D18" s="672">
        <v>2.9993419827965453E-2</v>
      </c>
      <c r="E18" s="657"/>
      <c r="F18" s="657"/>
      <c r="G18" s="657"/>
      <c r="H18" s="657"/>
      <c r="I18" s="661"/>
      <c r="J18" s="662"/>
      <c r="K18" s="663" t="s">
        <v>62</v>
      </c>
      <c r="L18" s="662">
        <v>2169078678.5100021</v>
      </c>
      <c r="M18" s="664">
        <v>0.14965148729497055</v>
      </c>
      <c r="N18" s="657"/>
    </row>
    <row r="19" spans="1:14" ht="13.5" thickBot="1">
      <c r="A19" s="657"/>
      <c r="B19" s="665" t="s">
        <v>633</v>
      </c>
      <c r="C19" s="666">
        <v>833516155.98999965</v>
      </c>
      <c r="D19" s="673">
        <v>1</v>
      </c>
      <c r="E19" s="657"/>
      <c r="F19" s="657"/>
      <c r="G19" s="657"/>
      <c r="H19" s="657"/>
      <c r="I19" s="665" t="s">
        <v>633</v>
      </c>
      <c r="J19" s="666">
        <v>14494200610.480001</v>
      </c>
      <c r="K19" s="667" t="s">
        <v>633</v>
      </c>
      <c r="L19" s="666">
        <v>14494200610.480001</v>
      </c>
      <c r="M19" s="668">
        <v>1</v>
      </c>
      <c r="N19" s="657"/>
    </row>
    <row r="20" spans="1:14">
      <c r="A20" s="657"/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  <c r="M20" s="657"/>
      <c r="N20" s="657"/>
    </row>
    <row r="21" spans="1:14">
      <c r="A21" s="657"/>
      <c r="B21" s="657"/>
      <c r="C21" s="657"/>
      <c r="D21" s="657"/>
      <c r="E21" s="657"/>
      <c r="F21" s="657"/>
      <c r="G21" s="657"/>
      <c r="H21" s="657"/>
      <c r="I21" s="657"/>
      <c r="J21" s="657" t="s">
        <v>811</v>
      </c>
      <c r="K21" s="655">
        <v>0.48002651525668294</v>
      </c>
      <c r="L21" s="657"/>
      <c r="M21" s="657"/>
      <c r="N21" s="657"/>
    </row>
    <row r="22" spans="1:14">
      <c r="A22" s="657"/>
      <c r="B22" s="657"/>
      <c r="C22" s="657"/>
      <c r="D22" s="657"/>
      <c r="E22" s="657"/>
      <c r="F22" s="657"/>
      <c r="G22" s="657"/>
      <c r="H22" s="657"/>
      <c r="I22" s="657"/>
      <c r="J22" s="657" t="s">
        <v>812</v>
      </c>
      <c r="K22" s="655">
        <v>0.37288711228214577</v>
      </c>
      <c r="L22" s="657"/>
      <c r="M22" s="657"/>
      <c r="N22" s="657"/>
    </row>
    <row r="23" spans="1:14"/>
    <row r="24" spans="1:14"/>
    <row r="25" spans="1:14" ht="15.75">
      <c r="B25" s="104" t="s">
        <v>1026</v>
      </c>
      <c r="C25" s="113"/>
      <c r="D25" s="1246"/>
    </row>
    <row r="26" spans="1:14"/>
    <row r="27" spans="1:14"/>
    <row r="28" spans="1:14">
      <c r="B28" s="656" t="s">
        <v>1019</v>
      </c>
    </row>
    <row r="29" spans="1:14" ht="13.5" thickBot="1">
      <c r="C29" s="1087" t="s">
        <v>630</v>
      </c>
      <c r="D29" s="1087"/>
      <c r="E29" s="1088" t="s">
        <v>1020</v>
      </c>
      <c r="F29" s="1087"/>
    </row>
    <row r="30" spans="1:14" ht="13.5" thickBot="1">
      <c r="C30" s="656" t="s">
        <v>630</v>
      </c>
      <c r="D30" s="1092">
        <v>833516155.99000001</v>
      </c>
      <c r="E30" s="698" t="s">
        <v>474</v>
      </c>
      <c r="F30" s="1092">
        <v>462600000</v>
      </c>
      <c r="I30" s="1087" t="s">
        <v>1021</v>
      </c>
      <c r="J30" s="1087" t="s">
        <v>1022</v>
      </c>
    </row>
    <row r="31" spans="1:14">
      <c r="C31" s="656" t="s">
        <v>1023</v>
      </c>
      <c r="D31" s="1092">
        <v>0</v>
      </c>
      <c r="E31" s="698" t="s">
        <v>475</v>
      </c>
      <c r="F31" s="1092">
        <v>100000000</v>
      </c>
      <c r="H31" s="656" t="s">
        <v>474</v>
      </c>
      <c r="I31" s="1091">
        <v>0.55499824049667268</v>
      </c>
      <c r="J31" s="1089">
        <v>0.58699609613310222</v>
      </c>
    </row>
    <row r="32" spans="1:14">
      <c r="D32" s="1092"/>
      <c r="E32" s="698" t="s">
        <v>1024</v>
      </c>
      <c r="F32" s="1092">
        <v>245916155.98999965</v>
      </c>
      <c r="H32" s="656" t="s">
        <v>475</v>
      </c>
      <c r="I32" s="1091">
        <v>0.11997367931186181</v>
      </c>
      <c r="J32" s="1090">
        <v>0.46702241682124035</v>
      </c>
    </row>
    <row r="33" spans="2:12">
      <c r="D33" s="1092"/>
      <c r="E33" s="698" t="s">
        <v>12</v>
      </c>
      <c r="F33" s="1092">
        <v>25000000</v>
      </c>
      <c r="H33" s="656" t="s">
        <v>1024</v>
      </c>
      <c r="I33" s="1091">
        <v>0.29503466036350001</v>
      </c>
      <c r="J33" s="1090">
        <v>0.17198775645774039</v>
      </c>
    </row>
    <row r="34" spans="2:12">
      <c r="D34" s="1092"/>
      <c r="E34" s="698"/>
      <c r="F34" s="1092"/>
      <c r="H34" s="656" t="s">
        <v>12</v>
      </c>
      <c r="I34" s="1091">
        <v>2.9993419827965453E-2</v>
      </c>
      <c r="J34" s="1090"/>
    </row>
    <row r="35" spans="2:12">
      <c r="C35" s="656" t="s">
        <v>1025</v>
      </c>
      <c r="D35" s="1092">
        <v>833516155.99000001</v>
      </c>
      <c r="E35" s="698" t="s">
        <v>1025</v>
      </c>
      <c r="F35" s="1092">
        <v>833516155.98999965</v>
      </c>
      <c r="H35" s="656" t="s">
        <v>733</v>
      </c>
      <c r="I35" s="1091">
        <v>0.14199433662977493</v>
      </c>
      <c r="J35" s="1090"/>
    </row>
    <row r="36" spans="2:12">
      <c r="D36" s="1092"/>
      <c r="F36" s="1092"/>
    </row>
    <row r="37" spans="2:12">
      <c r="C37" s="656" t="s">
        <v>733</v>
      </c>
      <c r="D37" s="1092">
        <v>118354573.64</v>
      </c>
      <c r="E37" s="698" t="s">
        <v>733</v>
      </c>
      <c r="F37" s="1092">
        <v>118354573.64</v>
      </c>
    </row>
    <row r="38" spans="2:12"/>
    <row r="39" spans="2:12"/>
    <row r="40" spans="2:12" ht="15.75">
      <c r="B40" s="147" t="s">
        <v>1027</v>
      </c>
      <c r="C40" s="113"/>
      <c r="D40" s="1246"/>
    </row>
    <row r="41" spans="2:12"/>
    <row r="42" spans="2:12"/>
    <row r="43" spans="2:12">
      <c r="B43" s="656" t="s">
        <v>1019</v>
      </c>
    </row>
    <row r="44" spans="2:12" ht="13.5" thickBot="1">
      <c r="C44" s="1087" t="s">
        <v>630</v>
      </c>
      <c r="D44" s="1087"/>
      <c r="E44" s="1088" t="s">
        <v>1020</v>
      </c>
      <c r="F44" s="1087"/>
    </row>
    <row r="45" spans="2:12" ht="13.5" thickBot="1">
      <c r="C45" s="656" t="s">
        <v>630</v>
      </c>
      <c r="D45" s="1092">
        <v>14493469609.5</v>
      </c>
      <c r="E45" s="698" t="s">
        <v>474</v>
      </c>
      <c r="F45" s="1092">
        <v>7536600000</v>
      </c>
      <c r="I45" s="1087" t="s">
        <v>1021</v>
      </c>
      <c r="J45" s="1087" t="s">
        <v>1022</v>
      </c>
    </row>
    <row r="46" spans="2:12">
      <c r="C46" s="656" t="s">
        <v>1023</v>
      </c>
      <c r="D46" s="1092">
        <v>0</v>
      </c>
      <c r="E46" s="698" t="s">
        <v>475</v>
      </c>
      <c r="F46" s="1092">
        <v>1552900000</v>
      </c>
      <c r="H46" s="656" t="s">
        <v>474</v>
      </c>
      <c r="I46" s="1091">
        <v>0.5199997104254459</v>
      </c>
      <c r="J46" s="1089">
        <v>0.49881462508889246</v>
      </c>
      <c r="L46" s="1096" t="s">
        <v>120</v>
      </c>
    </row>
    <row r="47" spans="2:12">
      <c r="D47" s="1092"/>
      <c r="E47" s="698" t="s">
        <v>1024</v>
      </c>
      <c r="F47" s="1092">
        <v>3214140171.27</v>
      </c>
      <c r="H47" s="656" t="s">
        <v>475</v>
      </c>
      <c r="I47" s="1091">
        <v>0.10714480671916711</v>
      </c>
      <c r="J47" s="1090">
        <v>0.39166981836972531</v>
      </c>
    </row>
    <row r="48" spans="2:12">
      <c r="D48" s="1092"/>
      <c r="E48" s="698" t="s">
        <v>12</v>
      </c>
      <c r="F48" s="1092">
        <v>2189829438.2299995</v>
      </c>
      <c r="H48" s="656" t="s">
        <v>1024</v>
      </c>
      <c r="I48" s="1091">
        <v>0.22176471596305933</v>
      </c>
      <c r="J48" s="1090">
        <v>0.16990510240666604</v>
      </c>
    </row>
    <row r="49" spans="3:12">
      <c r="D49" s="1092"/>
      <c r="E49" s="698"/>
      <c r="F49" s="1092"/>
      <c r="H49" s="656" t="s">
        <v>12</v>
      </c>
      <c r="I49" s="1091">
        <v>0.15109076689232764</v>
      </c>
      <c r="J49" s="1090"/>
    </row>
    <row r="50" spans="3:12">
      <c r="C50" s="656" t="s">
        <v>1025</v>
      </c>
      <c r="D50" s="1092">
        <v>14493469609.5</v>
      </c>
      <c r="E50" s="698" t="s">
        <v>1025</v>
      </c>
      <c r="F50" s="1092">
        <v>14493469609.5</v>
      </c>
      <c r="H50" s="656" t="s">
        <v>733</v>
      </c>
      <c r="I50" s="1091">
        <v>1.8814335514338389E-2</v>
      </c>
      <c r="J50" s="1090"/>
      <c r="L50" s="1095" t="s">
        <v>1301</v>
      </c>
    </row>
    <row r="51" spans="3:12">
      <c r="D51" s="1092"/>
      <c r="F51" s="1092"/>
    </row>
    <row r="52" spans="3:12">
      <c r="C52" s="656" t="s">
        <v>733</v>
      </c>
      <c r="D52" s="1093">
        <v>272685000</v>
      </c>
      <c r="E52" s="698" t="s">
        <v>733</v>
      </c>
      <c r="F52" s="1093">
        <v>272685000</v>
      </c>
    </row>
    <row r="53" spans="3:12"/>
    <row r="54" spans="3:12"/>
    <row r="55" spans="3:12">
      <c r="E55" s="85" t="s">
        <v>1157</v>
      </c>
      <c r="F55" s="1189">
        <v>14766154609.5</v>
      </c>
    </row>
    <row r="56" spans="3:12"/>
    <row r="57" spans="3:12" ht="15">
      <c r="D57" s="1174" t="s">
        <v>1158</v>
      </c>
      <c r="E57" s="1176" t="s">
        <v>1159</v>
      </c>
      <c r="F57" s="1177" t="s">
        <v>1030</v>
      </c>
      <c r="G57" s="1177" t="s">
        <v>1019</v>
      </c>
    </row>
    <row r="58" spans="3:12" ht="15.75" thickBot="1">
      <c r="D58" s="1178"/>
      <c r="E58" s="1179" t="s">
        <v>1160</v>
      </c>
      <c r="F58" s="1180" t="s">
        <v>1161</v>
      </c>
      <c r="G58" s="1180" t="s">
        <v>1162</v>
      </c>
    </row>
    <row r="59" spans="3:12">
      <c r="D59" s="1178"/>
      <c r="E59" s="1178" t="s">
        <v>474</v>
      </c>
      <c r="F59" s="1181">
        <v>48.96031</v>
      </c>
      <c r="G59" s="1178">
        <v>48.000030000000002</v>
      </c>
    </row>
    <row r="60" spans="3:12">
      <c r="D60" s="1178"/>
      <c r="E60" s="1178" t="s">
        <v>475</v>
      </c>
      <c r="F60" s="1181">
        <v>38.443689999999997</v>
      </c>
      <c r="G60" s="1178">
        <v>37.285550000000001</v>
      </c>
    </row>
    <row r="61" spans="3:12">
      <c r="D61" s="1178"/>
      <c r="E61" s="1178" t="s">
        <v>1024</v>
      </c>
      <c r="F61" s="1181">
        <v>16.676749999999998</v>
      </c>
      <c r="G61" s="1178">
        <v>15.109080000000001</v>
      </c>
    </row>
    <row r="62" spans="3:12"/>
    <row r="63" spans="3:12">
      <c r="E63" s="1174" t="s">
        <v>1163</v>
      </c>
      <c r="F63" s="1175">
        <v>9089500000</v>
      </c>
    </row>
    <row r="64" spans="3:12"/>
    <row r="65" spans="5:6">
      <c r="E65" s="1174" t="s">
        <v>1164</v>
      </c>
      <c r="F65" s="1188">
        <v>4.6639999999999997</v>
      </c>
    </row>
    <row r="66" spans="5:6">
      <c r="E66" s="1174" t="s">
        <v>1165</v>
      </c>
      <c r="F66" s="1188">
        <v>5.3639999999999999</v>
      </c>
    </row>
    <row r="67" spans="5:6"/>
    <row r="68" spans="5:6"/>
    <row r="69" spans="5:6"/>
    <row r="70" spans="5:6"/>
  </sheetData>
  <sheetProtection algorithmName="SHA-512" hashValue="xYRrQZZIie2nbXdpg7KBy4jmfJ6mwu9mu3/hmI7OyLsJAdfDkWhetNTsJ+j0sMVeY/6pZh7WiSDvrwicGN2DlA==" saltValue="YRGNoloZJVYdYNwHHh1kV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topLeftCell="A6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42578125" style="26" customWidth="1"/>
    <col min="3" max="3" width="57.140625" style="23" customWidth="1"/>
    <col min="4" max="4" width="24.5703125" style="119" bestFit="1" customWidth="1"/>
    <col min="5" max="5" width="60.42578125" style="143" bestFit="1" customWidth="1"/>
    <col min="6" max="6" width="0.42578125" style="23" customWidth="1"/>
    <col min="7" max="8" width="11.42578125" style="23" hidden="1" customWidth="1"/>
    <col min="9" max="9" width="21.5703125" style="23" hidden="1" customWidth="1"/>
    <col min="10" max="10" width="14.570312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253</v>
      </c>
    </row>
    <row r="2" spans="1:5" ht="14.25" customHeight="1">
      <c r="A2" s="99"/>
      <c r="B2" s="100"/>
      <c r="C2" s="100"/>
      <c r="D2" s="99"/>
      <c r="E2" s="112" t="s">
        <v>1254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1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66</v>
      </c>
      <c r="B8" s="131"/>
      <c r="C8" s="132" t="s">
        <v>874</v>
      </c>
      <c r="D8" s="1257" t="s">
        <v>380</v>
      </c>
      <c r="E8" s="132" t="s">
        <v>1234</v>
      </c>
    </row>
    <row r="9" spans="1:5" s="30" customFormat="1" ht="15.75">
      <c r="A9" s="133"/>
      <c r="B9" s="128"/>
      <c r="C9" s="128" t="s">
        <v>875</v>
      </c>
      <c r="D9" s="1258"/>
      <c r="E9" s="134" t="s">
        <v>1235</v>
      </c>
    </row>
    <row r="10" spans="1:5" s="30" customFormat="1" ht="15.75">
      <c r="A10" s="133"/>
      <c r="B10" s="128"/>
      <c r="C10" s="128" t="s">
        <v>876</v>
      </c>
      <c r="D10" s="140"/>
      <c r="E10" s="134" t="s">
        <v>1236</v>
      </c>
    </row>
    <row r="11" spans="1:5" s="30" customFormat="1" ht="15.75">
      <c r="A11" s="133"/>
      <c r="B11" s="128"/>
      <c r="C11" s="128" t="s">
        <v>87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1243</v>
      </c>
    </row>
    <row r="15" spans="1:5" s="30" customFormat="1" ht="15.75">
      <c r="A15" s="133"/>
      <c r="B15" s="128"/>
      <c r="C15" s="129"/>
      <c r="D15" s="140"/>
      <c r="E15" s="134" t="s">
        <v>1237</v>
      </c>
    </row>
    <row r="16" spans="1:5" s="30" customFormat="1" ht="15.75">
      <c r="A16" s="133"/>
      <c r="B16" s="128"/>
      <c r="C16" s="508"/>
      <c r="D16" s="140"/>
      <c r="E16" s="134" t="s">
        <v>1238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3</v>
      </c>
      <c r="C19" s="45" t="s">
        <v>1173</v>
      </c>
      <c r="D19" s="530" t="s">
        <v>269</v>
      </c>
      <c r="E19" s="136" t="s">
        <v>977</v>
      </c>
    </row>
    <row r="20" spans="1:5" s="30" customFormat="1" ht="15.75">
      <c r="A20" s="137" t="s">
        <v>440</v>
      </c>
      <c r="C20" s="44" t="s">
        <v>134</v>
      </c>
      <c r="D20" s="144" t="s">
        <v>270</v>
      </c>
      <c r="E20" s="138" t="s">
        <v>1182</v>
      </c>
    </row>
    <row r="21" spans="1:5" s="30" customFormat="1" ht="15.75">
      <c r="A21" s="137" t="s">
        <v>450</v>
      </c>
      <c r="C21" s="30" t="s">
        <v>1175</v>
      </c>
      <c r="D21" s="145"/>
      <c r="E21" s="138" t="s">
        <v>1183</v>
      </c>
    </row>
    <row r="22" spans="1:5" s="30" customFormat="1" ht="15.75">
      <c r="A22" s="137"/>
      <c r="C22" s="44" t="s">
        <v>4</v>
      </c>
      <c r="D22" s="145"/>
      <c r="E22" s="139" t="s">
        <v>978</v>
      </c>
    </row>
    <row r="23" spans="1:5" s="30" customFormat="1" ht="15.75">
      <c r="A23" s="137"/>
      <c r="C23" s="30" t="s">
        <v>1172</v>
      </c>
      <c r="D23" s="145"/>
      <c r="E23" s="773"/>
    </row>
    <row r="24" spans="1:5" s="30" customFormat="1" ht="15.75">
      <c r="A24" s="137"/>
      <c r="C24" s="288" t="s">
        <v>1176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2</v>
      </c>
      <c r="B26" s="131"/>
      <c r="C26" s="241" t="s">
        <v>1174</v>
      </c>
      <c r="D26" s="528"/>
      <c r="E26" s="241"/>
    </row>
    <row r="27" spans="1:5" s="30" customFormat="1" ht="15.75">
      <c r="A27" s="133"/>
      <c r="B27" s="529"/>
      <c r="C27" s="276" t="s">
        <v>1169</v>
      </c>
      <c r="D27" s="129"/>
      <c r="E27" s="134"/>
    </row>
    <row r="28" spans="1:5" s="30" customFormat="1" ht="15.75">
      <c r="A28" s="140"/>
      <c r="B28" s="130"/>
      <c r="C28" s="276" t="s">
        <v>1170</v>
      </c>
      <c r="D28" s="129"/>
      <c r="E28" s="134"/>
    </row>
    <row r="29" spans="1:5" s="30" customFormat="1" ht="15.75">
      <c r="A29" s="140"/>
      <c r="B29" s="127"/>
      <c r="C29" s="276" t="s">
        <v>441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72</v>
      </c>
      <c r="D31" s="129"/>
      <c r="E31" s="134"/>
    </row>
    <row r="32" spans="1:5" s="30" customFormat="1" ht="15.75">
      <c r="A32" s="140"/>
      <c r="B32" s="127"/>
      <c r="C32" s="135" t="s">
        <v>1171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67</v>
      </c>
      <c r="B34" s="293"/>
      <c r="C34" s="24" t="s">
        <v>874</v>
      </c>
      <c r="D34" s="531" t="s">
        <v>273</v>
      </c>
      <c r="E34" s="354" t="s">
        <v>1244</v>
      </c>
    </row>
    <row r="35" spans="1:7" s="30" customFormat="1" ht="15.75">
      <c r="A35" s="292"/>
      <c r="B35" s="293"/>
      <c r="C35" s="30" t="s">
        <v>1196</v>
      </c>
      <c r="D35" s="351"/>
      <c r="E35" s="352" t="s">
        <v>1245</v>
      </c>
    </row>
    <row r="36" spans="1:7" s="30" customFormat="1" ht="15.75">
      <c r="A36" s="294"/>
      <c r="B36" s="293"/>
      <c r="C36" s="30" t="s">
        <v>876</v>
      </c>
      <c r="D36" s="351"/>
      <c r="E36" s="352" t="s">
        <v>1246</v>
      </c>
      <c r="G36" s="31"/>
    </row>
    <row r="37" spans="1:7" s="30" customFormat="1" ht="15.75">
      <c r="A37" s="295"/>
      <c r="B37" s="293"/>
      <c r="C37" s="30" t="s">
        <v>877</v>
      </c>
      <c r="D37" s="351"/>
      <c r="E37" s="352" t="s">
        <v>1247</v>
      </c>
      <c r="G37" s="31"/>
    </row>
    <row r="38" spans="1:7" s="30" customFormat="1" ht="15.75">
      <c r="A38" s="295"/>
      <c r="B38" s="293"/>
      <c r="C38" s="288" t="s">
        <v>1197</v>
      </c>
      <c r="D38" s="353"/>
      <c r="E38" s="352" t="s">
        <v>1248</v>
      </c>
      <c r="G38" s="31"/>
    </row>
    <row r="39" spans="1:7" s="30" customFormat="1" ht="15.75">
      <c r="A39" s="295"/>
      <c r="B39" s="293"/>
      <c r="C39" s="349"/>
      <c r="D39" s="353"/>
      <c r="E39" s="352" t="s">
        <v>1249</v>
      </c>
      <c r="G39" s="31"/>
    </row>
    <row r="40" spans="1:7" s="30" customFormat="1" ht="15.75">
      <c r="A40" s="292"/>
      <c r="B40" s="293"/>
      <c r="C40" s="348"/>
      <c r="D40" s="353"/>
      <c r="E40" s="352" t="s">
        <v>1250</v>
      </c>
      <c r="G40" s="31"/>
    </row>
    <row r="41" spans="1:7" s="30" customFormat="1" ht="15.75">
      <c r="A41" s="296"/>
      <c r="B41" s="293"/>
      <c r="C41" s="348"/>
      <c r="D41" s="353"/>
      <c r="E41" s="775" t="s">
        <v>1251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46</v>
      </c>
    </row>
    <row r="44" spans="1:7" s="30" customFormat="1" ht="15.75">
      <c r="A44" s="296"/>
      <c r="B44" s="301"/>
      <c r="D44" s="353"/>
      <c r="E44" s="290" t="s">
        <v>847</v>
      </c>
    </row>
    <row r="45" spans="1:7" s="30" customFormat="1" ht="15.75">
      <c r="A45" s="296"/>
      <c r="B45" s="301"/>
      <c r="D45" s="353"/>
      <c r="E45" s="290" t="s">
        <v>451</v>
      </c>
    </row>
    <row r="46" spans="1:7" s="30" customFormat="1" ht="15.75">
      <c r="A46" s="296"/>
      <c r="B46" s="301"/>
      <c r="C46" s="288"/>
      <c r="D46" s="353"/>
      <c r="E46" s="290" t="s">
        <v>848</v>
      </c>
    </row>
    <row r="47" spans="1:7" s="30" customFormat="1" ht="15.75">
      <c r="A47" s="296"/>
      <c r="B47" s="301"/>
      <c r="C47" s="1059"/>
      <c r="D47" s="353"/>
      <c r="E47" s="290" t="s">
        <v>849</v>
      </c>
    </row>
    <row r="48" spans="1:7" s="30" customFormat="1" ht="15.75">
      <c r="A48" s="296"/>
      <c r="B48" s="301"/>
      <c r="C48" s="1059"/>
      <c r="D48" s="353"/>
      <c r="E48" s="290" t="s">
        <v>850</v>
      </c>
    </row>
    <row r="49" spans="1:8" s="30" customFormat="1" ht="15.75">
      <c r="A49" s="296"/>
      <c r="B49" s="301"/>
      <c r="C49" s="1059"/>
      <c r="D49" s="353"/>
      <c r="E49" s="775" t="s">
        <v>907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1</v>
      </c>
      <c r="B51" s="128"/>
      <c r="C51" s="356" t="s">
        <v>837</v>
      </c>
      <c r="D51" s="528" t="s">
        <v>54</v>
      </c>
      <c r="E51" s="357" t="s">
        <v>1</v>
      </c>
    </row>
    <row r="52" spans="1:8" s="30" customFormat="1" ht="15.75">
      <c r="A52" s="355" t="s">
        <v>272</v>
      </c>
      <c r="B52" s="128"/>
      <c r="C52" s="356" t="s">
        <v>838</v>
      </c>
      <c r="D52" s="140"/>
      <c r="E52" s="358" t="s">
        <v>2</v>
      </c>
    </row>
    <row r="53" spans="1:8" s="30" customFormat="1" ht="15">
      <c r="A53" s="140"/>
      <c r="B53" s="128"/>
      <c r="C53" s="243" t="s">
        <v>890</v>
      </c>
      <c r="D53" s="140"/>
      <c r="E53" s="358" t="s">
        <v>128</v>
      </c>
    </row>
    <row r="54" spans="1:8" s="30" customFormat="1" ht="15">
      <c r="A54" s="140"/>
      <c r="B54" s="128"/>
      <c r="C54" s="243" t="s">
        <v>89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09</v>
      </c>
    </row>
    <row r="56" spans="1:8" s="30" customFormat="1" ht="15">
      <c r="A56" s="140"/>
      <c r="B56" s="128"/>
      <c r="C56" s="135" t="s">
        <v>908</v>
      </c>
      <c r="D56" s="140"/>
      <c r="E56" s="358" t="s">
        <v>943</v>
      </c>
    </row>
    <row r="57" spans="1:8" ht="15">
      <c r="A57" s="140"/>
      <c r="B57" s="128"/>
      <c r="C57" s="243" t="s">
        <v>135</v>
      </c>
      <c r="D57" s="140"/>
      <c r="E57" s="358" t="s">
        <v>944</v>
      </c>
    </row>
    <row r="58" spans="1:8" ht="15.75">
      <c r="A58" s="140"/>
      <c r="B58" s="128"/>
      <c r="C58" s="243" t="s">
        <v>136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2esCSm+5V2JYi7ooKdPgHHOtSVYMmWzBSMfr1lT8/OCXejx+/6Q590zsJBa+xQvBHAq8jq6w5zcpS8DE8a1I9g==" saltValue="Ej4GJvmC7aRVGD8H5yf0fw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7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69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5703125" style="51" customWidth="1"/>
    <col min="4" max="4" width="12.5703125" style="51" bestFit="1" customWidth="1"/>
    <col min="5" max="5" width="20.5703125" style="51" bestFit="1" customWidth="1"/>
    <col min="6" max="6" width="21.5703125" style="51" customWidth="1"/>
    <col min="7" max="7" width="25.5703125" style="51" bestFit="1" customWidth="1"/>
    <col min="8" max="8" width="0.5703125" style="49" customWidth="1"/>
    <col min="9" max="10" width="11.42578125" style="51" customWidth="1"/>
    <col min="11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125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125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2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5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59" t="s">
        <v>274</v>
      </c>
      <c r="C9" s="1260"/>
      <c r="D9" s="210"/>
      <c r="E9" s="360"/>
      <c r="F9" s="360"/>
      <c r="G9" s="361"/>
    </row>
    <row r="10" spans="1:8" ht="15.75" customHeight="1">
      <c r="B10" s="1264" t="s">
        <v>906</v>
      </c>
      <c r="C10" s="1264"/>
      <c r="D10" s="359">
        <v>1.0320561120622389</v>
      </c>
      <c r="E10" s="362"/>
      <c r="F10" s="363"/>
      <c r="G10" s="364"/>
    </row>
    <row r="11" spans="1:8" ht="18" customHeight="1">
      <c r="B11" s="1265" t="s">
        <v>885</v>
      </c>
      <c r="C11" s="1265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63"/>
      <c r="C13" s="1263"/>
      <c r="D13" s="1263"/>
      <c r="E13" s="1263"/>
      <c r="F13" s="1263"/>
      <c r="G13" s="1263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63" t="s">
        <v>989</v>
      </c>
      <c r="C17" s="1263"/>
      <c r="D17" s="1263"/>
      <c r="E17" s="1263"/>
      <c r="F17" s="1263"/>
      <c r="G17" s="1263"/>
    </row>
    <row r="18" spans="2:8">
      <c r="B18" s="1263"/>
      <c r="C18" s="1263"/>
      <c r="D18" s="1263"/>
      <c r="E18" s="1263"/>
      <c r="F18" s="1263"/>
      <c r="G18" s="1263"/>
    </row>
    <row r="19" spans="2:8">
      <c r="B19" s="1263"/>
      <c r="C19" s="1263"/>
      <c r="D19" s="1263"/>
      <c r="E19" s="1263"/>
      <c r="F19" s="1263"/>
      <c r="G19" s="1263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3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6</v>
      </c>
      <c r="C23" s="152" t="s">
        <v>55</v>
      </c>
      <c r="D23" s="152" t="s">
        <v>277</v>
      </c>
      <c r="E23" s="152" t="s">
        <v>198</v>
      </c>
      <c r="F23" s="152" t="s">
        <v>278</v>
      </c>
      <c r="G23" s="153" t="s">
        <v>279</v>
      </c>
    </row>
    <row r="24" spans="2:8" ht="15" customHeight="1">
      <c r="B24" s="68" t="s">
        <v>280</v>
      </c>
      <c r="C24" s="1123">
        <v>1672</v>
      </c>
      <c r="D24" s="1099">
        <v>2.1659967017777495E-3</v>
      </c>
      <c r="E24" s="653">
        <v>33387873.27</v>
      </c>
      <c r="F24" s="1099">
        <v>2.3036494483084525E-3</v>
      </c>
      <c r="G24" s="653">
        <v>33468599.109999999</v>
      </c>
    </row>
    <row r="25" spans="2:8" ht="15" customHeight="1">
      <c r="B25" s="68" t="s">
        <v>281</v>
      </c>
      <c r="C25" s="1123">
        <v>74747</v>
      </c>
      <c r="D25" s="1099">
        <v>9.6831193461591775E-2</v>
      </c>
      <c r="E25" s="653">
        <v>968661997.27999997</v>
      </c>
      <c r="F25" s="1099">
        <v>6.6834375989933664E-2</v>
      </c>
      <c r="G25" s="653">
        <v>1149852761.01</v>
      </c>
    </row>
    <row r="26" spans="2:8" ht="15" customHeight="1">
      <c r="B26" s="73" t="s">
        <v>15</v>
      </c>
      <c r="C26" s="1124">
        <v>76419</v>
      </c>
      <c r="D26" s="1100">
        <v>9.8997190163369525E-2</v>
      </c>
      <c r="E26" s="652">
        <v>1002049870.55</v>
      </c>
      <c r="F26" s="1100">
        <v>6.9138025438242115E-2</v>
      </c>
      <c r="G26" s="652">
        <v>1183321360.1199999</v>
      </c>
    </row>
    <row r="27" spans="2:8" ht="18" customHeight="1">
      <c r="B27" s="50" t="s">
        <v>1035</v>
      </c>
      <c r="C27" s="68"/>
      <c r="D27" s="503"/>
      <c r="E27" s="69"/>
      <c r="F27" s="69"/>
      <c r="G27" s="69"/>
    </row>
    <row r="28" spans="2:8" s="68" customFormat="1" ht="13.5" hidden="1" customHeight="1">
      <c r="B28" s="1263"/>
      <c r="C28" s="1263"/>
      <c r="D28" s="1263"/>
      <c r="E28" s="1263"/>
      <c r="F28" s="1263"/>
      <c r="G28" s="1263"/>
      <c r="H28" s="50"/>
    </row>
    <row r="29" spans="2:8" s="68" customFormat="1" ht="13.5" hidden="1" customHeight="1">
      <c r="B29" s="1263"/>
      <c r="C29" s="1263"/>
      <c r="D29" s="1263"/>
      <c r="E29" s="1263"/>
      <c r="F29" s="1263"/>
      <c r="G29" s="1263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216"/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52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59" t="s">
        <v>1052</v>
      </c>
      <c r="C35" s="1260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61" t="s">
        <v>1053</v>
      </c>
      <c r="C36" s="1261"/>
      <c r="D36" s="1261"/>
      <c r="E36" s="1261"/>
      <c r="F36" s="1262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54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2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3</v>
      </c>
      <c r="C43" s="852" t="s">
        <v>284</v>
      </c>
      <c r="D43" s="852" t="s">
        <v>285</v>
      </c>
      <c r="E43" s="852" t="s">
        <v>286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</sheetData>
  <sheetProtection algorithmName="SHA-512" hashValue="+LhLMDLpCQ48q8VMRAm05a53pyXx87iS0MO3/fOrIi2hXobAFp/KveMO2/ASfAkFaWGsAya5ogg87xyo2DMLew==" saltValue="gTKHcsoU1ByjPhzX8LJpXQ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topLeftCell="A48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5" width="18.5703125" customWidth="1"/>
    <col min="6" max="6" width="17.42578125" customWidth="1"/>
    <col min="7" max="7" width="18.5703125" customWidth="1"/>
    <col min="8" max="8" width="0.425781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25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254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3</v>
      </c>
    </row>
    <row r="6" spans="1:7"/>
    <row r="7" spans="1:7">
      <c r="B7" s="822" t="s">
        <v>153</v>
      </c>
      <c r="C7" s="856" t="s">
        <v>125</v>
      </c>
    </row>
    <row r="8" spans="1:7" ht="38.25">
      <c r="B8" s="626" t="s">
        <v>659</v>
      </c>
      <c r="C8" s="857">
        <v>45560</v>
      </c>
      <c r="D8" s="305"/>
      <c r="E8" s="305"/>
      <c r="F8" s="472"/>
    </row>
    <row r="9" spans="1:7" ht="25.5">
      <c r="B9" s="419" t="s">
        <v>287</v>
      </c>
      <c r="C9" s="858" t="s">
        <v>57</v>
      </c>
      <c r="D9" s="305"/>
      <c r="E9" s="1182"/>
      <c r="F9" s="368"/>
    </row>
    <row r="10" spans="1:7">
      <c r="B10" s="859" t="s">
        <v>660</v>
      </c>
      <c r="C10" s="855">
        <v>45560</v>
      </c>
      <c r="D10" s="305"/>
      <c r="E10" s="305"/>
      <c r="F10" s="368"/>
    </row>
    <row r="11" spans="1:7"/>
    <row r="12" spans="1:7"/>
    <row r="13" spans="1:7">
      <c r="B13" s="303" t="s">
        <v>152</v>
      </c>
      <c r="C13" s="304">
        <v>45291</v>
      </c>
      <c r="D13" s="304">
        <v>45322</v>
      </c>
      <c r="E13" s="304">
        <v>45351</v>
      </c>
      <c r="F13" s="304">
        <v>45382</v>
      </c>
    </row>
    <row r="14" spans="1:7" ht="25.5">
      <c r="B14" s="306" t="s">
        <v>384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5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1</v>
      </c>
      <c r="C17" s="617" t="s">
        <v>149</v>
      </c>
      <c r="D17" s="743" t="s">
        <v>148</v>
      </c>
      <c r="E17" s="617" t="s">
        <v>851</v>
      </c>
      <c r="F17" s="617" t="s">
        <v>154</v>
      </c>
      <c r="G17" s="618" t="s">
        <v>155</v>
      </c>
    </row>
    <row r="18" spans="2:7">
      <c r="B18" s="738">
        <v>45291</v>
      </c>
      <c r="C18" s="744">
        <v>1.5548293410744232E-5</v>
      </c>
      <c r="D18" s="746" t="s">
        <v>64</v>
      </c>
      <c r="E18" s="746" t="s">
        <v>64</v>
      </c>
      <c r="F18" s="746" t="s">
        <v>64</v>
      </c>
      <c r="G18" s="746" t="s">
        <v>64</v>
      </c>
    </row>
    <row r="19" spans="2:7">
      <c r="B19" s="735">
        <v>45322</v>
      </c>
      <c r="C19" s="1131">
        <v>2.8939766950904307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5">
        <v>45351</v>
      </c>
      <c r="C20" s="1171">
        <v>1.8661797682266611E-5</v>
      </c>
      <c r="D20" s="746" t="s">
        <v>64</v>
      </c>
      <c r="E20" s="746" t="s">
        <v>64</v>
      </c>
      <c r="F20" s="746" t="s">
        <v>64</v>
      </c>
      <c r="G20" s="746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06</v>
      </c>
      <c r="C22" s="617" t="s">
        <v>149</v>
      </c>
      <c r="D22" s="1114"/>
      <c r="E22" s="1114"/>
      <c r="F22" s="1114"/>
      <c r="G22" s="1115"/>
    </row>
    <row r="23" spans="2:7">
      <c r="B23" s="738">
        <v>45291</v>
      </c>
      <c r="C23" s="746">
        <v>2.8669960546858995E-5</v>
      </c>
      <c r="D23" s="1116"/>
      <c r="E23" s="1116"/>
      <c r="F23" s="1117"/>
      <c r="G23" s="1118"/>
    </row>
    <row r="24" spans="2:7">
      <c r="B24" s="735">
        <v>45322</v>
      </c>
      <c r="C24" s="1116">
        <v>2.9588584451086457E-5</v>
      </c>
      <c r="D24" s="747"/>
      <c r="E24" s="1173"/>
      <c r="F24" s="860"/>
      <c r="G24" s="861"/>
    </row>
    <row r="25" spans="2:7">
      <c r="B25" s="745">
        <v>45351</v>
      </c>
      <c r="C25" s="746">
        <v>3.053862461742147E-5</v>
      </c>
      <c r="D25" s="1119"/>
      <c r="E25" s="1119"/>
      <c r="F25" s="1120"/>
      <c r="G25" s="1121"/>
    </row>
    <row r="26" spans="2:7">
      <c r="B26" s="34"/>
      <c r="G26" s="1133">
        <v>7.3128467881911909E-4</v>
      </c>
    </row>
    <row r="27" spans="2:7" ht="12.75" customHeight="1">
      <c r="B27" s="1282" t="s">
        <v>1199</v>
      </c>
      <c r="C27" s="1282"/>
      <c r="D27" s="1282"/>
      <c r="E27" s="1282"/>
      <c r="F27" s="1288">
        <v>14493484743.809999</v>
      </c>
      <c r="G27" s="1288"/>
    </row>
    <row r="28" spans="2:7" ht="12.75" customHeight="1">
      <c r="B28" s="1287" t="s">
        <v>1200</v>
      </c>
      <c r="C28" s="1287"/>
      <c r="D28" s="1287"/>
      <c r="E28" s="1287"/>
      <c r="F28" s="1286">
        <v>33944557549.049999</v>
      </c>
      <c r="G28" s="1286"/>
    </row>
    <row r="29" spans="2:7" ht="12.75" customHeight="1">
      <c r="B29" s="1282" t="s">
        <v>1201</v>
      </c>
      <c r="C29" s="1282"/>
      <c r="D29" s="1282"/>
      <c r="E29" s="1282"/>
      <c r="F29" s="1288">
        <v>37930123431.059982</v>
      </c>
      <c r="G29" s="1288"/>
    </row>
    <row r="30" spans="2:7" ht="12.75" customHeight="1">
      <c r="B30" s="1287" t="s">
        <v>1202</v>
      </c>
      <c r="C30" s="1287"/>
      <c r="D30" s="1287"/>
      <c r="E30" s="1287"/>
      <c r="F30" s="1283">
        <v>17.768833352000001</v>
      </c>
      <c r="G30" s="1283"/>
    </row>
    <row r="31" spans="2:7">
      <c r="B31" s="1282" t="s">
        <v>1203</v>
      </c>
      <c r="C31" s="1282"/>
      <c r="D31" s="1282"/>
      <c r="E31" s="1282"/>
      <c r="F31" s="1284">
        <v>7.3128467881911909E-4</v>
      </c>
      <c r="G31" s="1284"/>
    </row>
    <row r="32" spans="2:7">
      <c r="B32" s="310"/>
    </row>
    <row r="33" spans="1:7">
      <c r="B33" s="1285" t="s">
        <v>1205</v>
      </c>
      <c r="C33" s="1285"/>
      <c r="D33" s="1285"/>
      <c r="E33" s="1285"/>
      <c r="F33" s="1285"/>
      <c r="G33" s="311" t="s">
        <v>64</v>
      </c>
    </row>
    <row r="34" spans="1:7">
      <c r="B34" s="34"/>
    </row>
    <row r="35" spans="1:7">
      <c r="A35" s="94"/>
      <c r="B35" s="1275" t="s">
        <v>1198</v>
      </c>
      <c r="C35" s="1276"/>
      <c r="D35" s="1276"/>
      <c r="E35" s="1276"/>
      <c r="F35" s="1277"/>
      <c r="G35" s="311" t="s">
        <v>1260</v>
      </c>
    </row>
    <row r="36" spans="1:7">
      <c r="A36" s="94"/>
      <c r="B36" s="1267" t="s">
        <v>645</v>
      </c>
      <c r="C36" s="1281"/>
      <c r="D36" s="1281"/>
      <c r="E36" s="1281"/>
      <c r="F36" s="317"/>
      <c r="G36" s="1132"/>
    </row>
    <row r="37" spans="1:7">
      <c r="A37" s="94"/>
      <c r="B37" s="1270" t="s">
        <v>958</v>
      </c>
      <c r="C37" s="1271"/>
      <c r="D37" s="1271"/>
      <c r="E37" s="1271"/>
      <c r="F37" s="314">
        <v>4.0000000000000001E-3</v>
      </c>
      <c r="G37" s="313" t="s">
        <v>64</v>
      </c>
    </row>
    <row r="38" spans="1:7">
      <c r="A38" s="94"/>
      <c r="B38" s="1272" t="s">
        <v>956</v>
      </c>
      <c r="C38" s="1273"/>
      <c r="D38" s="1273"/>
      <c r="E38" s="1273"/>
      <c r="F38" s="315">
        <v>0.01</v>
      </c>
      <c r="G38" s="313" t="s">
        <v>64</v>
      </c>
    </row>
    <row r="39" spans="1:7">
      <c r="A39" s="94"/>
      <c r="B39" s="1270" t="s">
        <v>957</v>
      </c>
      <c r="C39" s="1271"/>
      <c r="D39" s="1271"/>
      <c r="E39" s="1271"/>
      <c r="F39" s="314">
        <v>0.02</v>
      </c>
      <c r="G39" s="313" t="s">
        <v>64</v>
      </c>
    </row>
    <row r="40" spans="1:7">
      <c r="A40" s="94"/>
      <c r="B40" s="1272" t="s">
        <v>289</v>
      </c>
      <c r="C40" s="1273"/>
      <c r="D40" s="1273"/>
      <c r="E40" s="1273"/>
      <c r="F40" s="315">
        <v>2.8000000000000001E-2</v>
      </c>
      <c r="G40" s="313" t="s">
        <v>64</v>
      </c>
    </row>
    <row r="41" spans="1:7">
      <c r="A41" s="94"/>
      <c r="B41" s="1268" t="s">
        <v>1047</v>
      </c>
      <c r="C41" s="1274"/>
      <c r="D41" s="1274"/>
      <c r="E41" s="1274"/>
      <c r="F41" s="1113">
        <v>1.5E-3</v>
      </c>
      <c r="G41" s="313" t="s">
        <v>64</v>
      </c>
    </row>
    <row r="42" spans="1:7" ht="12.75" customHeight="1">
      <c r="A42" s="94"/>
      <c r="B42" s="1278" t="s">
        <v>1192</v>
      </c>
      <c r="C42" s="1279"/>
      <c r="D42" s="1279"/>
      <c r="E42" s="1280"/>
      <c r="F42" s="1070">
        <v>1.4999999999999999E-2</v>
      </c>
      <c r="G42" s="313" t="s">
        <v>64</v>
      </c>
    </row>
    <row r="43" spans="1:7">
      <c r="A43" s="94" t="s">
        <v>141</v>
      </c>
      <c r="B43" s="1268" t="s">
        <v>290</v>
      </c>
      <c r="C43" s="1274"/>
      <c r="D43" s="1274"/>
      <c r="E43" s="1274"/>
      <c r="F43" s="318" t="s">
        <v>57</v>
      </c>
      <c r="G43" s="313" t="s">
        <v>64</v>
      </c>
    </row>
    <row r="44" spans="1:7">
      <c r="A44" s="94" t="s">
        <v>142</v>
      </c>
      <c r="B44" s="1267" t="s">
        <v>291</v>
      </c>
      <c r="C44" s="1281"/>
      <c r="D44" s="1281"/>
      <c r="E44" s="1281"/>
      <c r="F44" s="317" t="s">
        <v>57</v>
      </c>
      <c r="G44" s="313" t="s">
        <v>64</v>
      </c>
    </row>
    <row r="45" spans="1:7" ht="25.5" customHeight="1">
      <c r="A45" s="94" t="s">
        <v>143</v>
      </c>
      <c r="B45" s="1268" t="s">
        <v>1029</v>
      </c>
      <c r="C45" s="1274"/>
      <c r="D45" s="1274"/>
      <c r="E45" s="1274"/>
      <c r="F45" s="318" t="s">
        <v>57</v>
      </c>
      <c r="G45" s="313" t="s">
        <v>64</v>
      </c>
    </row>
    <row r="46" spans="1:7">
      <c r="A46" s="94"/>
      <c r="B46" s="1267" t="s">
        <v>949</v>
      </c>
      <c r="C46" s="1281"/>
      <c r="D46" s="1281"/>
      <c r="E46" s="1281"/>
      <c r="F46" s="317" t="s">
        <v>57</v>
      </c>
      <c r="G46" s="313" t="s">
        <v>64</v>
      </c>
    </row>
    <row r="47" spans="1:7" ht="12.75" customHeight="1">
      <c r="A47" s="94"/>
      <c r="B47" s="1268" t="s">
        <v>948</v>
      </c>
      <c r="C47" s="1274"/>
      <c r="D47" s="1274"/>
      <c r="E47" s="1274"/>
      <c r="F47" s="318" t="s">
        <v>57</v>
      </c>
      <c r="G47" s="313" t="s">
        <v>64</v>
      </c>
    </row>
    <row r="48" spans="1:7" ht="26.25" customHeight="1">
      <c r="A48" s="94"/>
      <c r="B48" s="1267" t="s">
        <v>1232</v>
      </c>
      <c r="C48" s="1281"/>
      <c r="D48" s="1281"/>
      <c r="E48" s="1281"/>
      <c r="F48" s="317" t="s">
        <v>57</v>
      </c>
      <c r="G48" s="313" t="s">
        <v>64</v>
      </c>
    </row>
    <row r="49" spans="1:7" ht="46.5" customHeight="1">
      <c r="A49" s="94"/>
      <c r="B49" s="1268" t="s">
        <v>1231</v>
      </c>
      <c r="C49" s="1274"/>
      <c r="D49" s="1274"/>
      <c r="E49" s="1274"/>
      <c r="F49" s="318" t="s">
        <v>57</v>
      </c>
      <c r="G49" s="313" t="s">
        <v>64</v>
      </c>
    </row>
    <row r="50" spans="1:7"/>
    <row r="51" spans="1:7">
      <c r="B51" s="1275" t="s">
        <v>1204</v>
      </c>
      <c r="C51" s="1276"/>
      <c r="D51" s="1276"/>
      <c r="E51" s="1276"/>
      <c r="F51" s="1277"/>
      <c r="G51" s="313" t="s">
        <v>1260</v>
      </c>
    </row>
    <row r="52" spans="1:7">
      <c r="B52" s="1267" t="s">
        <v>293</v>
      </c>
      <c r="C52" s="1267"/>
      <c r="D52" s="1267"/>
      <c r="E52" s="1267"/>
      <c r="F52" s="1267"/>
      <c r="G52" s="313" t="s">
        <v>64</v>
      </c>
    </row>
    <row r="53" spans="1:7" ht="27.75" customHeight="1">
      <c r="B53" s="1268" t="s">
        <v>1226</v>
      </c>
      <c r="C53" s="1268"/>
      <c r="D53" s="1268"/>
      <c r="E53" s="1268"/>
      <c r="F53" s="1268"/>
      <c r="G53" s="313" t="s">
        <v>64</v>
      </c>
    </row>
    <row r="54" spans="1:7">
      <c r="B54" s="1267" t="s">
        <v>657</v>
      </c>
      <c r="C54" s="1267"/>
      <c r="D54" s="1267"/>
      <c r="E54" s="1267"/>
      <c r="F54" s="1267"/>
      <c r="G54" s="313" t="s">
        <v>64</v>
      </c>
    </row>
    <row r="55" spans="1:7" ht="51.6" customHeight="1">
      <c r="B55" s="1269" t="s">
        <v>1188</v>
      </c>
      <c r="C55" s="1269"/>
      <c r="D55" s="1269"/>
      <c r="E55" s="1269"/>
      <c r="F55" s="1269"/>
      <c r="G55" s="313" t="s">
        <v>64</v>
      </c>
    </row>
    <row r="56" spans="1:7" ht="40.5" customHeight="1">
      <c r="B56" s="1267" t="s">
        <v>1227</v>
      </c>
      <c r="C56" s="1267"/>
      <c r="D56" s="1267"/>
      <c r="E56" s="1267"/>
      <c r="F56" s="1267"/>
      <c r="G56" s="313" t="s">
        <v>64</v>
      </c>
    </row>
    <row r="57" spans="1:7">
      <c r="B57" s="1268" t="s">
        <v>1228</v>
      </c>
      <c r="C57" s="1268"/>
      <c r="D57" s="1268"/>
      <c r="E57" s="1268"/>
      <c r="F57" s="1268"/>
      <c r="G57" s="313" t="s">
        <v>64</v>
      </c>
    </row>
    <row r="58" spans="1:7">
      <c r="B58" s="1267" t="s">
        <v>1229</v>
      </c>
      <c r="C58" s="1267"/>
      <c r="D58" s="1267"/>
      <c r="E58" s="1267"/>
      <c r="F58" s="1267"/>
      <c r="G58" s="313" t="s">
        <v>64</v>
      </c>
    </row>
    <row r="59" spans="1:7"/>
    <row r="60" spans="1:7" ht="38.25" hidden="1">
      <c r="B60" s="273" t="s">
        <v>431</v>
      </c>
      <c r="C60" s="316" t="s">
        <v>55</v>
      </c>
      <c r="D60" s="316" t="s">
        <v>157</v>
      </c>
      <c r="E60" s="316" t="s">
        <v>159</v>
      </c>
      <c r="F60" s="316" t="s">
        <v>156</v>
      </c>
      <c r="G60" s="312"/>
    </row>
    <row r="61" spans="1:7" hidden="1">
      <c r="B61" s="376" t="s">
        <v>158</v>
      </c>
      <c r="C61" s="412">
        <v>227156</v>
      </c>
      <c r="D61" s="319">
        <v>3924926030.4899998</v>
      </c>
      <c r="E61" s="420">
        <v>0.27080651743439943</v>
      </c>
      <c r="F61" s="319">
        <v>4271988733.8899999</v>
      </c>
      <c r="G61" s="313" t="s">
        <v>64</v>
      </c>
    </row>
    <row r="63" spans="1:7">
      <c r="B63" s="1266"/>
      <c r="C63" s="1266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H1TRyQecqBht5HSxLMnujobFaEXhcCzIufjDfcG/eWbCciZu7U4ZTH4uCF284n4gnT2KWjsIPmPDwh+ponz6pA==" saltValue="g0kBBVPzLZmb71I5vIRqR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51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2578125" customWidth="1"/>
    <col min="3" max="5" width="15" customWidth="1"/>
    <col min="6" max="7" width="15.5703125" customWidth="1"/>
    <col min="8" max="8" width="14.5703125" customWidth="1"/>
    <col min="9" max="9" width="14.42578125" customWidth="1"/>
    <col min="10" max="10" width="15.5703125" customWidth="1"/>
    <col min="11" max="11" width="17.5703125" customWidth="1"/>
    <col min="12" max="12" width="0.42578125" customWidth="1"/>
    <col min="13" max="13" width="16.5703125" hidden="1" customWidth="1"/>
    <col min="14" max="16384" width="11.42578125" hidden="1"/>
  </cols>
  <sheetData>
    <row r="1" spans="1:11" ht="14.25" customHeight="1">
      <c r="A1" s="720"/>
      <c r="B1" s="721"/>
      <c r="C1" s="722"/>
      <c r="D1" s="722"/>
      <c r="E1" s="723"/>
      <c r="F1" s="161"/>
      <c r="G1" s="161"/>
      <c r="H1" s="161"/>
      <c r="I1" s="161"/>
      <c r="J1" s="161"/>
      <c r="K1" s="103" t="s">
        <v>1253</v>
      </c>
    </row>
    <row r="2" spans="1:11" ht="14.25" customHeight="1">
      <c r="A2" s="156"/>
      <c r="B2" s="724"/>
      <c r="C2" s="100"/>
      <c r="D2" s="100"/>
      <c r="E2" s="99"/>
      <c r="F2" s="161"/>
      <c r="G2" s="161"/>
      <c r="H2" s="161"/>
      <c r="I2" s="161"/>
      <c r="J2" s="161"/>
      <c r="K2" s="103" t="s">
        <v>1254</v>
      </c>
    </row>
    <row r="3" spans="1:11" ht="14.25" customHeight="1">
      <c r="A3" s="99"/>
      <c r="B3" s="724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4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88</v>
      </c>
      <c r="C7" s="1289" t="s">
        <v>46</v>
      </c>
      <c r="D7" s="1290"/>
      <c r="E7" s="1291"/>
      <c r="F7" s="1289" t="s">
        <v>452</v>
      </c>
      <c r="G7" s="1290"/>
      <c r="H7" s="1291"/>
      <c r="I7" s="1301"/>
      <c r="J7" s="1301"/>
      <c r="K7" s="1301"/>
    </row>
    <row r="8" spans="1:11">
      <c r="A8" s="51"/>
      <c r="B8" s="369" t="s">
        <v>133</v>
      </c>
      <c r="C8" s="535" t="s">
        <v>298</v>
      </c>
      <c r="D8" s="535" t="s">
        <v>299</v>
      </c>
      <c r="E8" s="347" t="s">
        <v>47</v>
      </c>
      <c r="F8" s="535" t="s">
        <v>298</v>
      </c>
      <c r="G8" s="535" t="s">
        <v>299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4</v>
      </c>
      <c r="C9" s="686" t="s">
        <v>896</v>
      </c>
      <c r="D9" s="686" t="s">
        <v>893</v>
      </c>
      <c r="E9" s="687" t="s">
        <v>1056</v>
      </c>
      <c r="F9" s="686" t="s">
        <v>1261</v>
      </c>
      <c r="G9" s="686" t="s">
        <v>1262</v>
      </c>
      <c r="H9" s="686" t="s">
        <v>1056</v>
      </c>
      <c r="I9" s="1163"/>
      <c r="J9" s="1163"/>
      <c r="K9" s="1164"/>
    </row>
    <row r="10" spans="1:11" s="222" customFormat="1">
      <c r="A10" s="51"/>
      <c r="B10" s="224" t="s">
        <v>386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5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897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02</v>
      </c>
      <c r="D13" s="374">
        <v>0</v>
      </c>
      <c r="E13" s="374"/>
      <c r="F13" s="374" t="s">
        <v>90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21">
        <v>0</v>
      </c>
      <c r="J15" s="1222"/>
      <c r="K15" s="1223"/>
    </row>
    <row r="16" spans="1:11" ht="72" customHeight="1">
      <c r="A16" s="49"/>
      <c r="B16" s="274"/>
      <c r="C16" s="1302" t="s">
        <v>302</v>
      </c>
      <c r="D16" s="1302"/>
      <c r="E16" s="1302"/>
      <c r="F16" s="1302"/>
      <c r="G16" s="683" t="s">
        <v>297</v>
      </c>
      <c r="H16" s="684" t="s">
        <v>109</v>
      </c>
      <c r="I16" s="693"/>
      <c r="J16" s="693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68</v>
      </c>
      <c r="C18" s="1289" t="s">
        <v>46</v>
      </c>
      <c r="D18" s="1290"/>
      <c r="E18" s="1291"/>
      <c r="F18" s="1292" t="s">
        <v>452</v>
      </c>
      <c r="G18" s="1292"/>
      <c r="H18" s="1292"/>
    </row>
    <row r="19" spans="1:9" hidden="1">
      <c r="B19" s="215" t="s">
        <v>819</v>
      </c>
      <c r="C19" s="535" t="s">
        <v>298</v>
      </c>
      <c r="D19" s="535" t="s">
        <v>299</v>
      </c>
      <c r="E19" s="347" t="s">
        <v>47</v>
      </c>
      <c r="F19" s="535" t="s">
        <v>298</v>
      </c>
      <c r="G19" s="535" t="s">
        <v>299</v>
      </c>
      <c r="H19" s="347" t="s">
        <v>47</v>
      </c>
    </row>
    <row r="20" spans="1:9" hidden="1">
      <c r="B20" s="224" t="s">
        <v>294</v>
      </c>
      <c r="C20" s="686" t="s">
        <v>899</v>
      </c>
      <c r="D20" s="686" t="s">
        <v>53</v>
      </c>
      <c r="E20" s="687" t="s">
        <v>1056</v>
      </c>
      <c r="F20" s="686" t="s">
        <v>898</v>
      </c>
      <c r="G20" s="686" t="s">
        <v>895</v>
      </c>
      <c r="H20" s="687" t="s">
        <v>1056</v>
      </c>
    </row>
    <row r="21" spans="1:9" hidden="1">
      <c r="B21" s="224" t="s">
        <v>386</v>
      </c>
      <c r="C21" s="688" t="s">
        <v>903</v>
      </c>
      <c r="D21" s="688" t="s">
        <v>57</v>
      </c>
      <c r="E21" s="689" t="s">
        <v>57</v>
      </c>
      <c r="F21" s="688" t="s">
        <v>52</v>
      </c>
      <c r="G21" s="688" t="s">
        <v>57</v>
      </c>
      <c r="H21" s="689" t="s">
        <v>57</v>
      </c>
    </row>
    <row r="22" spans="1:9" ht="18" hidden="1">
      <c r="B22" s="375" t="s">
        <v>295</v>
      </c>
      <c r="C22" s="692" t="s">
        <v>57</v>
      </c>
      <c r="D22" s="692" t="s">
        <v>57</v>
      </c>
      <c r="E22" s="685" t="s">
        <v>57</v>
      </c>
      <c r="F22" s="690" t="s">
        <v>57</v>
      </c>
      <c r="G22" s="690" t="s">
        <v>57</v>
      </c>
      <c r="H22" s="691" t="s">
        <v>57</v>
      </c>
    </row>
    <row r="23" spans="1:9" hidden="1">
      <c r="B23" s="375"/>
      <c r="C23" s="770" t="s">
        <v>900</v>
      </c>
      <c r="D23" s="770" t="s">
        <v>894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04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24">
        <v>0</v>
      </c>
      <c r="D26" s="1225"/>
      <c r="E26" s="1226"/>
      <c r="F26" s="1227">
        <v>0</v>
      </c>
      <c r="G26" s="1228"/>
      <c r="H26" s="1229"/>
    </row>
    <row r="27" spans="1:9" ht="97.5" hidden="1" customHeight="1">
      <c r="B27" s="274"/>
      <c r="C27" s="1299" t="s">
        <v>296</v>
      </c>
      <c r="D27" s="1299"/>
      <c r="E27" s="1299"/>
      <c r="F27" s="1299"/>
      <c r="G27" s="694" t="s">
        <v>297</v>
      </c>
      <c r="H27" s="684" t="s">
        <v>109</v>
      </c>
      <c r="I27" s="693"/>
    </row>
    <row r="28" spans="1:9" ht="12.75" hidden="1" customHeight="1">
      <c r="B28" s="74"/>
      <c r="C28" s="74"/>
    </row>
    <row r="29" spans="1:9" hidden="1">
      <c r="A29" s="49"/>
      <c r="B29" s="72" t="s">
        <v>268</v>
      </c>
      <c r="C29" s="1289" t="s">
        <v>46</v>
      </c>
      <c r="D29" s="1290"/>
      <c r="E29" s="1291"/>
      <c r="F29" s="1289" t="s">
        <v>452</v>
      </c>
      <c r="G29" s="1290"/>
      <c r="H29" s="1291"/>
    </row>
    <row r="30" spans="1:9" hidden="1">
      <c r="B30" s="215" t="s">
        <v>991</v>
      </c>
      <c r="C30" s="535" t="s">
        <v>298</v>
      </c>
      <c r="D30" s="535" t="s">
        <v>299</v>
      </c>
      <c r="E30" s="347" t="s">
        <v>47</v>
      </c>
      <c r="F30" s="535" t="s">
        <v>298</v>
      </c>
      <c r="G30" s="535" t="s">
        <v>299</v>
      </c>
      <c r="H30" s="347" t="s">
        <v>47</v>
      </c>
    </row>
    <row r="31" spans="1:9" hidden="1">
      <c r="B31" s="224" t="s">
        <v>294</v>
      </c>
      <c r="C31" s="686" t="s">
        <v>899</v>
      </c>
      <c r="D31" s="686" t="s">
        <v>53</v>
      </c>
      <c r="E31" s="687" t="s">
        <v>1056</v>
      </c>
      <c r="F31" s="686" t="s">
        <v>898</v>
      </c>
      <c r="G31" s="686" t="s">
        <v>895</v>
      </c>
      <c r="H31" s="687" t="s">
        <v>1056</v>
      </c>
    </row>
    <row r="32" spans="1:9" hidden="1">
      <c r="B32" s="224" t="s">
        <v>386</v>
      </c>
      <c r="C32" s="688" t="s">
        <v>52</v>
      </c>
      <c r="D32" s="688" t="s">
        <v>57</v>
      </c>
      <c r="E32" s="689" t="s">
        <v>57</v>
      </c>
      <c r="F32" s="688" t="s">
        <v>52</v>
      </c>
      <c r="G32" s="688" t="s">
        <v>57</v>
      </c>
      <c r="H32" s="689" t="s">
        <v>57</v>
      </c>
    </row>
    <row r="33" spans="1:9" ht="18" hidden="1">
      <c r="B33" s="375" t="s">
        <v>295</v>
      </c>
      <c r="C33" s="692" t="s">
        <v>57</v>
      </c>
      <c r="D33" s="692" t="s">
        <v>57</v>
      </c>
      <c r="E33" s="685" t="s">
        <v>57</v>
      </c>
      <c r="F33" s="690" t="s">
        <v>57</v>
      </c>
      <c r="G33" s="690" t="s">
        <v>57</v>
      </c>
      <c r="H33" s="691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24">
        <v>0</v>
      </c>
      <c r="D37" s="1225"/>
      <c r="E37" s="1226"/>
      <c r="F37" s="1227">
        <v>0</v>
      </c>
      <c r="G37" s="1228"/>
      <c r="H37" s="1229"/>
    </row>
    <row r="38" spans="1:9" ht="97.5" hidden="1" customHeight="1">
      <c r="B38" s="274"/>
      <c r="C38" s="1299" t="s">
        <v>296</v>
      </c>
      <c r="D38" s="1299"/>
      <c r="E38" s="1299"/>
      <c r="F38" s="1300"/>
      <c r="G38" s="694" t="s">
        <v>297</v>
      </c>
      <c r="H38" s="684" t="s">
        <v>109</v>
      </c>
      <c r="I38" s="693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8</v>
      </c>
      <c r="C41" s="1289" t="s">
        <v>46</v>
      </c>
      <c r="D41" s="1290"/>
      <c r="E41" s="1291"/>
      <c r="F41" s="1289" t="s">
        <v>452</v>
      </c>
      <c r="G41" s="1290"/>
      <c r="H41" s="1291"/>
    </row>
    <row r="42" spans="1:9" ht="24">
      <c r="B42" s="215" t="s">
        <v>874</v>
      </c>
      <c r="C42" s="535" t="s">
        <v>298</v>
      </c>
      <c r="D42" s="535" t="s">
        <v>299</v>
      </c>
      <c r="E42" s="347" t="s">
        <v>47</v>
      </c>
      <c r="F42" s="535" t="s">
        <v>298</v>
      </c>
      <c r="G42" s="535" t="s">
        <v>299</v>
      </c>
      <c r="H42" s="347" t="s">
        <v>47</v>
      </c>
    </row>
    <row r="43" spans="1:9">
      <c r="B43" s="224" t="s">
        <v>294</v>
      </c>
      <c r="C43" s="686" t="s">
        <v>899</v>
      </c>
      <c r="D43" s="686" t="s">
        <v>53</v>
      </c>
      <c r="E43" s="687" t="s">
        <v>1056</v>
      </c>
      <c r="F43" s="686" t="s">
        <v>898</v>
      </c>
      <c r="G43" s="686" t="s">
        <v>895</v>
      </c>
      <c r="H43" s="687" t="s">
        <v>1056</v>
      </c>
    </row>
    <row r="44" spans="1:9">
      <c r="B44" s="224" t="s">
        <v>386</v>
      </c>
      <c r="C44" s="688" t="s">
        <v>52</v>
      </c>
      <c r="D44" s="688" t="s">
        <v>57</v>
      </c>
      <c r="E44" s="689" t="s">
        <v>57</v>
      </c>
      <c r="F44" s="688" t="s">
        <v>52</v>
      </c>
      <c r="G44" s="688" t="s">
        <v>57</v>
      </c>
      <c r="H44" s="689" t="s">
        <v>57</v>
      </c>
    </row>
    <row r="45" spans="1:9" ht="18">
      <c r="B45" s="375" t="s">
        <v>295</v>
      </c>
      <c r="C45" s="692" t="s">
        <v>57</v>
      </c>
      <c r="D45" s="692" t="s">
        <v>57</v>
      </c>
      <c r="E45" s="685" t="s">
        <v>57</v>
      </c>
      <c r="F45" s="690" t="s">
        <v>57</v>
      </c>
      <c r="G45" s="690" t="s">
        <v>57</v>
      </c>
      <c r="H45" s="691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24">
        <v>0</v>
      </c>
      <c r="D49" s="1225"/>
      <c r="E49" s="1226"/>
      <c r="F49" s="1227">
        <v>0</v>
      </c>
      <c r="G49" s="1228"/>
      <c r="H49" s="1229"/>
    </row>
    <row r="50" spans="1:9" ht="97.5" customHeight="1">
      <c r="B50" s="274"/>
      <c r="C50" s="1299" t="s">
        <v>296</v>
      </c>
      <c r="D50" s="1299"/>
      <c r="E50" s="1299"/>
      <c r="F50" s="1300"/>
      <c r="G50" s="694" t="s">
        <v>297</v>
      </c>
      <c r="H50" s="684" t="s">
        <v>109</v>
      </c>
      <c r="I50" s="693"/>
    </row>
    <row r="51" spans="1:9" ht="12.75" customHeight="1">
      <c r="B51" s="74"/>
      <c r="C51" s="74"/>
    </row>
    <row r="52" spans="1:9" hidden="1">
      <c r="A52" s="49"/>
      <c r="B52" s="72" t="s">
        <v>268</v>
      </c>
      <c r="C52" s="1289" t="s">
        <v>46</v>
      </c>
      <c r="D52" s="1290"/>
      <c r="E52" s="1291"/>
      <c r="F52" s="1289" t="s">
        <v>452</v>
      </c>
      <c r="G52" s="1290"/>
      <c r="H52" s="1291"/>
    </row>
    <row r="53" spans="1:9" ht="12.75" hidden="1" customHeight="1">
      <c r="B53" s="215" t="s">
        <v>1034</v>
      </c>
      <c r="C53" s="535" t="s">
        <v>298</v>
      </c>
      <c r="D53" s="535" t="s">
        <v>299</v>
      </c>
      <c r="E53" s="347" t="s">
        <v>47</v>
      </c>
      <c r="F53" s="535" t="s">
        <v>298</v>
      </c>
      <c r="G53" s="535" t="s">
        <v>299</v>
      </c>
      <c r="H53" s="347" t="s">
        <v>47</v>
      </c>
    </row>
    <row r="54" spans="1:9" hidden="1">
      <c r="B54" s="224" t="s">
        <v>294</v>
      </c>
      <c r="C54" s="686" t="s">
        <v>899</v>
      </c>
      <c r="D54" s="686" t="s">
        <v>53</v>
      </c>
      <c r="E54" s="687" t="s">
        <v>1056</v>
      </c>
      <c r="F54" s="686" t="s">
        <v>901</v>
      </c>
      <c r="G54" s="686" t="s">
        <v>895</v>
      </c>
      <c r="H54" s="687" t="s">
        <v>1056</v>
      </c>
    </row>
    <row r="55" spans="1:9" hidden="1">
      <c r="B55" s="224" t="s">
        <v>386</v>
      </c>
      <c r="C55" s="688" t="s">
        <v>903</v>
      </c>
      <c r="D55" s="688" t="s">
        <v>57</v>
      </c>
      <c r="E55" s="689" t="s">
        <v>57</v>
      </c>
      <c r="F55" s="688" t="s">
        <v>52</v>
      </c>
      <c r="G55" s="688" t="s">
        <v>57</v>
      </c>
      <c r="H55" s="689" t="s">
        <v>57</v>
      </c>
    </row>
    <row r="56" spans="1:9" ht="18" hidden="1">
      <c r="B56" s="375" t="s">
        <v>295</v>
      </c>
      <c r="C56" s="692" t="s">
        <v>57</v>
      </c>
      <c r="D56" s="692" t="s">
        <v>57</v>
      </c>
      <c r="E56" s="685" t="s">
        <v>57</v>
      </c>
      <c r="F56" s="690" t="s">
        <v>57</v>
      </c>
      <c r="G56" s="690" t="s">
        <v>57</v>
      </c>
      <c r="H56" s="691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24">
        <v>0</v>
      </c>
      <c r="D60" s="1225"/>
      <c r="E60" s="1226"/>
      <c r="F60" s="1227">
        <v>0</v>
      </c>
      <c r="G60" s="1228"/>
      <c r="H60" s="1229"/>
    </row>
    <row r="61" spans="1:9" ht="97.5" hidden="1" customHeight="1">
      <c r="B61" s="274"/>
      <c r="C61" s="1299" t="s">
        <v>296</v>
      </c>
      <c r="D61" s="1299"/>
      <c r="E61" s="1299"/>
      <c r="F61" s="1300"/>
      <c r="G61" s="694" t="s">
        <v>297</v>
      </c>
      <c r="H61" s="684" t="s">
        <v>109</v>
      </c>
      <c r="I61" s="693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89" t="s">
        <v>452</v>
      </c>
      <c r="D65" s="1290"/>
      <c r="E65" s="1291"/>
      <c r="F65" s="1289" t="s">
        <v>46</v>
      </c>
      <c r="G65" s="1290"/>
      <c r="H65" s="1291"/>
      <c r="I65" s="1296"/>
      <c r="J65" s="1297"/>
      <c r="K65" s="1298"/>
    </row>
    <row r="66" spans="2:11">
      <c r="B66" s="85" t="s">
        <v>779</v>
      </c>
      <c r="C66" s="535" t="s">
        <v>298</v>
      </c>
      <c r="D66" s="535" t="s">
        <v>299</v>
      </c>
      <c r="E66" s="347" t="s">
        <v>47</v>
      </c>
      <c r="F66" s="535" t="s">
        <v>298</v>
      </c>
      <c r="G66" s="535" t="s">
        <v>299</v>
      </c>
      <c r="H66" s="347" t="s">
        <v>47</v>
      </c>
      <c r="I66" s="1063"/>
      <c r="J66" s="1063"/>
      <c r="K66" s="1063"/>
    </row>
    <row r="67" spans="2:11">
      <c r="B67" s="224" t="s">
        <v>161</v>
      </c>
      <c r="C67" s="686" t="s">
        <v>382</v>
      </c>
      <c r="D67" s="686" t="s">
        <v>382</v>
      </c>
      <c r="E67" s="686" t="s">
        <v>382</v>
      </c>
      <c r="F67" s="686" t="s">
        <v>836</v>
      </c>
      <c r="G67" s="686" t="s">
        <v>387</v>
      </c>
      <c r="H67" s="687" t="s">
        <v>1056</v>
      </c>
      <c r="I67" s="370"/>
      <c r="J67" s="370"/>
      <c r="K67" s="370"/>
    </row>
    <row r="68" spans="2:11">
      <c r="B68" s="224" t="s">
        <v>386</v>
      </c>
      <c r="C68" s="854" t="s">
        <v>382</v>
      </c>
      <c r="D68" s="854" t="s">
        <v>382</v>
      </c>
      <c r="E68" s="854" t="s">
        <v>382</v>
      </c>
      <c r="F68" s="854" t="s">
        <v>129</v>
      </c>
      <c r="G68" s="854" t="s">
        <v>387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93" t="s">
        <v>452</v>
      </c>
      <c r="D70" s="1294"/>
      <c r="E70" s="1295"/>
      <c r="F70" s="1296"/>
      <c r="G70" s="1297"/>
      <c r="H70" s="1298"/>
    </row>
    <row r="71" spans="2:11">
      <c r="B71" s="85" t="s">
        <v>778</v>
      </c>
      <c r="C71" s="535" t="s">
        <v>298</v>
      </c>
      <c r="D71" s="535" t="s">
        <v>299</v>
      </c>
      <c r="E71" s="347" t="s">
        <v>47</v>
      </c>
      <c r="F71" s="1064"/>
      <c r="G71" s="1064"/>
      <c r="H71" s="1065"/>
    </row>
    <row r="72" spans="2:11">
      <c r="B72" s="224" t="s">
        <v>161</v>
      </c>
      <c r="C72" s="686" t="s">
        <v>905</v>
      </c>
      <c r="D72" s="686" t="s">
        <v>382</v>
      </c>
      <c r="E72" s="687" t="s">
        <v>1056</v>
      </c>
      <c r="F72" s="1066"/>
      <c r="G72" s="1066"/>
      <c r="H72" s="1067"/>
    </row>
    <row r="73" spans="2:11">
      <c r="B73" s="224" t="s">
        <v>386</v>
      </c>
      <c r="C73" s="854" t="s">
        <v>835</v>
      </c>
      <c r="D73" s="854" t="s">
        <v>382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297</v>
      </c>
      <c r="E75" s="684" t="s">
        <v>109</v>
      </c>
    </row>
    <row r="76" spans="2:11" ht="18.75" customHeight="1">
      <c r="B76" s="74" t="s">
        <v>1077</v>
      </c>
      <c r="C76" s="74"/>
    </row>
    <row r="77" spans="2:11" ht="12.75" customHeight="1">
      <c r="B77" s="74"/>
      <c r="C77" s="74"/>
    </row>
    <row r="78" spans="2:11" ht="12.75" customHeight="1">
      <c r="B78" s="72" t="s">
        <v>1055</v>
      </c>
      <c r="C78" s="1289" t="s">
        <v>46</v>
      </c>
      <c r="D78" s="1290"/>
      <c r="E78" s="1291"/>
      <c r="F78" s="1292" t="s">
        <v>452</v>
      </c>
      <c r="G78" s="1292"/>
      <c r="H78" s="1292"/>
    </row>
    <row r="79" spans="2:11" ht="25.5" customHeight="1">
      <c r="B79" s="215" t="s">
        <v>874</v>
      </c>
      <c r="C79" s="535" t="s">
        <v>298</v>
      </c>
      <c r="D79" s="535" t="s">
        <v>299</v>
      </c>
      <c r="E79" s="347" t="s">
        <v>47</v>
      </c>
      <c r="F79" s="535" t="s">
        <v>298</v>
      </c>
      <c r="G79" s="535" t="s">
        <v>299</v>
      </c>
      <c r="H79" s="347" t="s">
        <v>47</v>
      </c>
    </row>
    <row r="80" spans="2:11" ht="12.75" customHeight="1">
      <c r="B80" s="224" t="s">
        <v>294</v>
      </c>
      <c r="C80" s="686" t="s">
        <v>899</v>
      </c>
      <c r="D80" s="686" t="s">
        <v>53</v>
      </c>
      <c r="E80" s="687" t="s">
        <v>1056</v>
      </c>
      <c r="F80" s="686" t="s">
        <v>898</v>
      </c>
      <c r="G80" s="686" t="s">
        <v>895</v>
      </c>
      <c r="H80" s="687" t="s">
        <v>1056</v>
      </c>
    </row>
    <row r="81" spans="2:3" ht="12.75" customHeight="1">
      <c r="B81" s="74"/>
      <c r="C81" s="74"/>
    </row>
    <row r="82" spans="2:3" ht="12.75" customHeight="1">
      <c r="B82" s="74" t="s">
        <v>1263</v>
      </c>
      <c r="C82" s="74"/>
    </row>
    <row r="83" spans="2:3" ht="6" customHeight="1"/>
    <row r="120" spans="10:10">
      <c r="J120" s="223"/>
    </row>
  </sheetData>
  <sheetProtection algorithmName="SHA-512" hashValue="sEXIY946SzPC4PNUk/S7i2KC42qPRb8+bBKHb1tu6GgIuknPpc0u+GF+Hx5qiXLh1QlAJJLyaEdi7IAreCeymg==" saltValue="hyYDHuLwRe+588ubMU2ujQ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" zoomScaleNormal="100" workbookViewId="0">
      <pane xSplit="1" topLeftCell="AD1" activePane="topRight" state="frozen"/>
      <selection activeCell="E43" sqref="E43"/>
      <selection pane="topRight" activeCell="AH300" sqref="AH300"/>
    </sheetView>
  </sheetViews>
  <sheetFormatPr baseColWidth="10" defaultColWidth="11.42578125" defaultRowHeight="12.75" zeroHeight="1"/>
  <cols>
    <col min="1" max="1" width="0" hidden="1" customWidth="1"/>
    <col min="2" max="2" width="26.5703125" bestFit="1" customWidth="1"/>
    <col min="3" max="8" width="18.42578125" bestFit="1" customWidth="1"/>
    <col min="9" max="10" width="18.42578125" customWidth="1"/>
    <col min="11" max="11" width="18.42578125" hidden="1" customWidth="1"/>
    <col min="12" max="12" width="19.42578125" customWidth="1"/>
    <col min="13" max="13" width="18.42578125" style="1150" hidden="1" customWidth="1"/>
    <col min="14" max="14" width="18.42578125" hidden="1" customWidth="1"/>
    <col min="15" max="15" width="18.42578125" customWidth="1"/>
    <col min="16" max="16" width="18.42578125" style="1150" hidden="1" customWidth="1"/>
    <col min="17" max="18" width="18.42578125" customWidth="1"/>
    <col min="19" max="19" width="18.42578125" hidden="1" customWidth="1"/>
    <col min="20" max="25" width="18.42578125" customWidth="1"/>
    <col min="26" max="26" width="18.42578125" style="1150" hidden="1" customWidth="1"/>
    <col min="27" max="27" width="18.5703125" customWidth="1"/>
    <col min="28" max="28" width="18.42578125" customWidth="1"/>
    <col min="29" max="29" width="18.42578125" hidden="1" customWidth="1"/>
    <col min="30" max="33" width="18.42578125" customWidth="1"/>
    <col min="34" max="34" width="18.42578125" style="1150" hidden="1" customWidth="1"/>
    <col min="35" max="35" width="20.5703125" customWidth="1"/>
    <col min="36" max="36" width="16.42578125" bestFit="1" customWidth="1"/>
    <col min="37" max="39" width="19.570312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30"/>
      <c r="N1" s="326"/>
      <c r="O1" s="326"/>
      <c r="P1" s="1230"/>
      <c r="Q1" s="326"/>
      <c r="R1" s="326"/>
      <c r="S1" s="326"/>
      <c r="T1" s="326"/>
      <c r="U1" s="326"/>
      <c r="V1" s="326"/>
      <c r="W1" s="326"/>
      <c r="X1" s="326"/>
      <c r="Y1" s="326"/>
      <c r="Z1" s="1230"/>
      <c r="AA1" s="326"/>
      <c r="AB1" s="326"/>
      <c r="AC1" s="326"/>
      <c r="AD1" s="326"/>
      <c r="AE1" s="326"/>
      <c r="AF1" s="326"/>
      <c r="AG1" s="112"/>
      <c r="AH1" s="1231"/>
      <c r="AI1" s="112"/>
      <c r="AJ1" s="112"/>
      <c r="AK1" s="112"/>
      <c r="AL1" s="112"/>
      <c r="AM1" s="326" t="s">
        <v>1253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32"/>
      <c r="N2" s="328"/>
      <c r="O2" s="328"/>
      <c r="P2" s="1232"/>
      <c r="Q2" s="328"/>
      <c r="R2" s="328"/>
      <c r="S2" s="328"/>
      <c r="T2" s="328"/>
      <c r="U2" s="328"/>
      <c r="V2" s="328"/>
      <c r="W2" s="328"/>
      <c r="X2" s="328"/>
      <c r="Y2" s="328"/>
      <c r="Z2" s="1232"/>
      <c r="AA2" s="328"/>
      <c r="AB2" s="328"/>
      <c r="AC2" s="328"/>
      <c r="AD2" s="328"/>
      <c r="AE2" s="328"/>
      <c r="AF2" s="328"/>
      <c r="AG2" s="112"/>
      <c r="AH2" s="1231"/>
      <c r="AI2" s="112"/>
      <c r="AJ2" s="112"/>
      <c r="AK2" s="112"/>
      <c r="AL2" s="112"/>
      <c r="AM2" s="328" t="s">
        <v>1254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33"/>
      <c r="N3" s="478"/>
      <c r="O3" s="478"/>
      <c r="P3" s="1233"/>
      <c r="Q3" s="478"/>
      <c r="R3" s="478"/>
      <c r="S3" s="478"/>
      <c r="T3" s="478"/>
      <c r="U3" s="478"/>
      <c r="V3" s="478"/>
      <c r="W3" s="478"/>
      <c r="X3" s="478"/>
      <c r="Y3" s="478"/>
      <c r="Z3" s="1233"/>
      <c r="AA3" s="478"/>
      <c r="AB3" s="478"/>
      <c r="AC3" s="478"/>
      <c r="AD3" s="478"/>
      <c r="AE3" s="478"/>
      <c r="AF3" s="478"/>
      <c r="AG3" s="236"/>
      <c r="AH3" s="1234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5</v>
      </c>
      <c r="B5" s="27" t="s">
        <v>80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0</v>
      </c>
      <c r="C7" s="175" t="s">
        <v>661</v>
      </c>
      <c r="D7" s="175" t="s">
        <v>662</v>
      </c>
      <c r="E7" s="175" t="s">
        <v>663</v>
      </c>
      <c r="F7" s="175" t="s">
        <v>664</v>
      </c>
      <c r="G7" s="175" t="s">
        <v>665</v>
      </c>
      <c r="H7" s="175" t="s">
        <v>666</v>
      </c>
      <c r="I7" s="175" t="s">
        <v>792</v>
      </c>
      <c r="J7" s="175" t="s">
        <v>814</v>
      </c>
      <c r="K7" s="175"/>
      <c r="L7" s="175" t="s">
        <v>816</v>
      </c>
      <c r="M7" s="1235" t="s">
        <v>860</v>
      </c>
      <c r="N7" s="175" t="s">
        <v>951</v>
      </c>
      <c r="O7" s="175" t="s">
        <v>950</v>
      </c>
      <c r="P7" s="1235" t="s">
        <v>1000</v>
      </c>
      <c r="Q7" s="175" t="s">
        <v>1001</v>
      </c>
      <c r="R7" s="175" t="s">
        <v>1002</v>
      </c>
      <c r="S7" s="175" t="s">
        <v>1041</v>
      </c>
      <c r="T7" s="175" t="s">
        <v>1142</v>
      </c>
      <c r="U7" s="175" t="s">
        <v>1143</v>
      </c>
      <c r="V7" s="175" t="s">
        <v>1186</v>
      </c>
      <c r="W7" s="175" t="s">
        <v>1208</v>
      </c>
      <c r="X7" s="175" t="s">
        <v>1209</v>
      </c>
      <c r="Y7" s="175" t="s">
        <v>677</v>
      </c>
      <c r="Z7" s="1235" t="s">
        <v>1061</v>
      </c>
      <c r="AA7" s="175" t="s">
        <v>679</v>
      </c>
      <c r="AB7" s="175" t="s">
        <v>793</v>
      </c>
      <c r="AC7" s="175" t="s">
        <v>817</v>
      </c>
      <c r="AD7" s="175" t="s">
        <v>818</v>
      </c>
      <c r="AE7" s="175" t="s">
        <v>861</v>
      </c>
      <c r="AF7" s="175" t="s">
        <v>952</v>
      </c>
      <c r="AG7" s="175" t="s">
        <v>1003</v>
      </c>
      <c r="AH7" s="1235" t="s">
        <v>1004</v>
      </c>
      <c r="AI7" s="175" t="s">
        <v>1042</v>
      </c>
      <c r="AJ7" s="175" t="s">
        <v>1062</v>
      </c>
      <c r="AK7" s="175" t="s">
        <v>1063</v>
      </c>
      <c r="AL7" s="175" t="s">
        <v>1141</v>
      </c>
      <c r="AM7" s="175" t="s">
        <v>1210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0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35</v>
      </c>
      <c r="U9" s="483" t="s">
        <v>1135</v>
      </c>
      <c r="V9" s="483" t="s">
        <v>1135</v>
      </c>
      <c r="W9" s="483" t="s">
        <v>1135</v>
      </c>
      <c r="X9" s="483" t="s">
        <v>1135</v>
      </c>
      <c r="Y9" s="483" t="s">
        <v>667</v>
      </c>
      <c r="Z9" s="1200" t="s">
        <v>667</v>
      </c>
      <c r="AA9" s="483" t="s">
        <v>667</v>
      </c>
      <c r="AB9" s="483" t="s">
        <v>667</v>
      </c>
      <c r="AC9" s="483" t="s">
        <v>107</v>
      </c>
      <c r="AD9" s="483" t="s">
        <v>667</v>
      </c>
      <c r="AE9" s="483" t="s">
        <v>667</v>
      </c>
      <c r="AF9" s="483" t="s">
        <v>667</v>
      </c>
      <c r="AG9" s="1077" t="s">
        <v>667</v>
      </c>
      <c r="AH9" s="1201" t="s">
        <v>667</v>
      </c>
      <c r="AI9" s="1077" t="s">
        <v>667</v>
      </c>
      <c r="AJ9" s="1077" t="s">
        <v>667</v>
      </c>
      <c r="AK9" s="1077" t="s">
        <v>1135</v>
      </c>
      <c r="AL9" s="1077" t="s">
        <v>1135</v>
      </c>
      <c r="AM9" s="1077" t="s">
        <v>1135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35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67</v>
      </c>
      <c r="Z10" s="1200" t="s">
        <v>667</v>
      </c>
      <c r="AA10" s="484" t="s">
        <v>667</v>
      </c>
      <c r="AB10" s="484" t="s">
        <v>667</v>
      </c>
      <c r="AC10" s="484" t="s">
        <v>107</v>
      </c>
      <c r="AD10" s="484" t="s">
        <v>667</v>
      </c>
      <c r="AE10" s="484" t="s">
        <v>667</v>
      </c>
      <c r="AF10" s="484" t="s">
        <v>667</v>
      </c>
      <c r="AG10" s="1078" t="s">
        <v>667</v>
      </c>
      <c r="AH10" s="1201" t="s">
        <v>667</v>
      </c>
      <c r="AI10" s="1078" t="s">
        <v>1135</v>
      </c>
      <c r="AJ10" s="1078" t="s">
        <v>667</v>
      </c>
      <c r="AK10" s="1078" t="s">
        <v>1135</v>
      </c>
      <c r="AL10" s="1078" t="s">
        <v>1135</v>
      </c>
      <c r="AM10" s="1078" t="s">
        <v>899</v>
      </c>
    </row>
    <row r="11" spans="1:39" ht="15" customHeight="1">
      <c r="A11" s="49"/>
      <c r="B11" s="166" t="s">
        <v>452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2</v>
      </c>
      <c r="U11" s="483" t="s">
        <v>892</v>
      </c>
      <c r="V11" s="483" t="s">
        <v>107</v>
      </c>
      <c r="W11" s="483" t="s">
        <v>107</v>
      </c>
      <c r="X11" s="483" t="s">
        <v>107</v>
      </c>
      <c r="Y11" s="483" t="s">
        <v>821</v>
      </c>
      <c r="Z11" s="1200" t="s">
        <v>821</v>
      </c>
      <c r="AA11" s="483" t="s">
        <v>821</v>
      </c>
      <c r="AB11" s="483" t="s">
        <v>821</v>
      </c>
      <c r="AC11" s="483" t="s">
        <v>821</v>
      </c>
      <c r="AD11" s="483" t="s">
        <v>821</v>
      </c>
      <c r="AE11" s="483" t="s">
        <v>821</v>
      </c>
      <c r="AF11" s="483" t="s">
        <v>821</v>
      </c>
      <c r="AG11" s="1077" t="s">
        <v>821</v>
      </c>
      <c r="AH11" s="1201" t="s">
        <v>821</v>
      </c>
      <c r="AI11" s="1077" t="s">
        <v>821</v>
      </c>
      <c r="AJ11" s="1077" t="s">
        <v>821</v>
      </c>
      <c r="AK11" s="483" t="s">
        <v>1135</v>
      </c>
      <c r="AL11" s="483" t="s">
        <v>1135</v>
      </c>
      <c r="AM11" s="1077" t="s">
        <v>898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1</v>
      </c>
      <c r="C13" s="481" t="s">
        <v>661</v>
      </c>
      <c r="D13" s="481" t="s">
        <v>662</v>
      </c>
      <c r="E13" s="481" t="s">
        <v>663</v>
      </c>
      <c r="F13" s="481" t="s">
        <v>664</v>
      </c>
      <c r="G13" s="481" t="s">
        <v>665</v>
      </c>
      <c r="H13" s="481" t="s">
        <v>666</v>
      </c>
      <c r="I13" s="481" t="s">
        <v>792</v>
      </c>
      <c r="J13" s="481" t="s">
        <v>814</v>
      </c>
      <c r="K13" s="481"/>
      <c r="L13" s="481" t="s">
        <v>816</v>
      </c>
      <c r="M13" s="1236" t="s">
        <v>860</v>
      </c>
      <c r="N13" s="481" t="s">
        <v>951</v>
      </c>
      <c r="O13" s="481" t="s">
        <v>950</v>
      </c>
      <c r="P13" s="1236"/>
      <c r="Q13" s="481"/>
      <c r="R13" s="481"/>
      <c r="S13" s="481"/>
      <c r="T13" s="481"/>
      <c r="U13" s="481"/>
      <c r="V13" s="481"/>
      <c r="W13" s="481"/>
      <c r="X13" s="481"/>
      <c r="Y13" s="481" t="s">
        <v>677</v>
      </c>
      <c r="Z13" s="1236" t="s">
        <v>1061</v>
      </c>
      <c r="AA13" s="481" t="s">
        <v>679</v>
      </c>
      <c r="AB13" s="481" t="s">
        <v>793</v>
      </c>
      <c r="AC13" s="481" t="s">
        <v>817</v>
      </c>
      <c r="AD13" s="481" t="s">
        <v>818</v>
      </c>
      <c r="AE13" s="481" t="s">
        <v>861</v>
      </c>
      <c r="AF13" s="481" t="s">
        <v>952</v>
      </c>
      <c r="AG13" s="481"/>
      <c r="AH13" s="1237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1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38" t="s">
        <v>7</v>
      </c>
      <c r="N14" s="480" t="s">
        <v>7</v>
      </c>
      <c r="O14" s="480" t="s">
        <v>7</v>
      </c>
      <c r="P14" s="1238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38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0</v>
      </c>
      <c r="C15" s="476" t="s">
        <v>1135</v>
      </c>
      <c r="D15" s="476" t="s">
        <v>1135</v>
      </c>
      <c r="E15" s="483" t="s">
        <v>1135</v>
      </c>
      <c r="F15" s="483" t="s">
        <v>1135</v>
      </c>
      <c r="G15" s="483" t="s">
        <v>1135</v>
      </c>
      <c r="H15" s="483" t="s">
        <v>1135</v>
      </c>
      <c r="I15" s="483" t="s">
        <v>1135</v>
      </c>
      <c r="J15" s="483" t="s">
        <v>1135</v>
      </c>
      <c r="K15" s="483"/>
      <c r="L15" s="483" t="s">
        <v>1135</v>
      </c>
      <c r="M15" s="1200" t="s">
        <v>107</v>
      </c>
      <c r="N15" s="483" t="s">
        <v>107</v>
      </c>
      <c r="O15" s="483" t="s">
        <v>1135</v>
      </c>
      <c r="P15" s="1200" t="s">
        <v>107</v>
      </c>
      <c r="Q15" s="483" t="s">
        <v>1135</v>
      </c>
      <c r="R15" s="483" t="s">
        <v>1135</v>
      </c>
      <c r="S15" s="483" t="s">
        <v>1135</v>
      </c>
      <c r="T15" s="483" t="s">
        <v>1135</v>
      </c>
      <c r="U15" s="483" t="s">
        <v>1135</v>
      </c>
      <c r="V15" s="483" t="s">
        <v>1135</v>
      </c>
      <c r="W15" s="483"/>
      <c r="X15" s="483"/>
      <c r="Y15" s="483" t="s">
        <v>1135</v>
      </c>
      <c r="Z15" s="1200" t="s">
        <v>667</v>
      </c>
      <c r="AA15" s="483" t="s">
        <v>1135</v>
      </c>
      <c r="AB15" s="483" t="s">
        <v>1135</v>
      </c>
      <c r="AC15" s="483" t="s">
        <v>667</v>
      </c>
      <c r="AD15" s="483" t="s">
        <v>1135</v>
      </c>
      <c r="AE15" s="483" t="s">
        <v>1135</v>
      </c>
      <c r="AF15" s="483" t="s">
        <v>1135</v>
      </c>
      <c r="AG15" s="1077" t="s">
        <v>1135</v>
      </c>
      <c r="AH15" s="1201" t="s">
        <v>667</v>
      </c>
      <c r="AI15" s="1077" t="s">
        <v>1135</v>
      </c>
      <c r="AJ15" s="1077" t="s">
        <v>1135</v>
      </c>
      <c r="AK15" s="1077" t="s">
        <v>1135</v>
      </c>
      <c r="AL15" s="1077" t="s">
        <v>1135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899</v>
      </c>
      <c r="Z16" s="1200" t="s">
        <v>667</v>
      </c>
      <c r="AA16" s="483" t="s">
        <v>899</v>
      </c>
      <c r="AB16" s="483" t="s">
        <v>1135</v>
      </c>
      <c r="AC16" s="483" t="s">
        <v>667</v>
      </c>
      <c r="AD16" s="483" t="s">
        <v>899</v>
      </c>
      <c r="AE16" s="483" t="s">
        <v>1135</v>
      </c>
      <c r="AF16" s="483" t="s">
        <v>1135</v>
      </c>
      <c r="AG16" s="1077" t="s">
        <v>899</v>
      </c>
      <c r="AH16" s="1201" t="s">
        <v>667</v>
      </c>
      <c r="AI16" s="483" t="s">
        <v>1135</v>
      </c>
      <c r="AJ16" s="1077" t="s">
        <v>899</v>
      </c>
      <c r="AK16" s="483" t="s">
        <v>1135</v>
      </c>
      <c r="AL16" s="483" t="s">
        <v>1135</v>
      </c>
      <c r="AM16" s="483" t="s">
        <v>899</v>
      </c>
    </row>
    <row r="17" spans="1:39" ht="15" customHeight="1">
      <c r="A17" s="49"/>
      <c r="B17" s="166" t="s">
        <v>453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898</v>
      </c>
      <c r="Z17" s="1200" t="s">
        <v>821</v>
      </c>
      <c r="AA17" s="484" t="s">
        <v>898</v>
      </c>
      <c r="AB17" s="484" t="s">
        <v>1135</v>
      </c>
      <c r="AC17" s="484" t="s">
        <v>821</v>
      </c>
      <c r="AD17" s="484" t="s">
        <v>898</v>
      </c>
      <c r="AE17" s="484" t="s">
        <v>1135</v>
      </c>
      <c r="AF17" s="484" t="s">
        <v>1135</v>
      </c>
      <c r="AG17" s="484" t="s">
        <v>898</v>
      </c>
      <c r="AH17" s="1201" t="s">
        <v>821</v>
      </c>
      <c r="AI17" s="484" t="s">
        <v>1135</v>
      </c>
      <c r="AJ17" s="484" t="s">
        <v>898</v>
      </c>
      <c r="AK17" s="484" t="s">
        <v>1135</v>
      </c>
      <c r="AL17" s="484" t="s">
        <v>1135</v>
      </c>
      <c r="AM17" s="484" t="s">
        <v>898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2</v>
      </c>
      <c r="C19" s="338" t="s">
        <v>661</v>
      </c>
      <c r="D19" s="338" t="s">
        <v>662</v>
      </c>
      <c r="E19" s="338" t="s">
        <v>663</v>
      </c>
      <c r="F19" s="338" t="s">
        <v>664</v>
      </c>
      <c r="G19" s="338" t="s">
        <v>665</v>
      </c>
      <c r="H19" s="338" t="s">
        <v>666</v>
      </c>
      <c r="I19" s="338" t="s">
        <v>792</v>
      </c>
      <c r="J19" s="338" t="s">
        <v>814</v>
      </c>
      <c r="K19" s="338"/>
      <c r="L19" s="338" t="s">
        <v>816</v>
      </c>
      <c r="M19" s="1239" t="s">
        <v>860</v>
      </c>
      <c r="N19" s="338" t="s">
        <v>951</v>
      </c>
      <c r="O19" s="338" t="s">
        <v>950</v>
      </c>
      <c r="P19" s="1239"/>
      <c r="Q19" s="338"/>
      <c r="R19" s="338"/>
      <c r="S19" s="338"/>
      <c r="T19" s="338"/>
      <c r="U19" s="338"/>
      <c r="V19" s="338"/>
      <c r="W19" s="338"/>
      <c r="X19" s="338"/>
      <c r="Y19" s="338" t="s">
        <v>677</v>
      </c>
      <c r="Z19" s="1239" t="s">
        <v>1061</v>
      </c>
      <c r="AA19" s="338" t="s">
        <v>679</v>
      </c>
      <c r="AB19" s="338" t="s">
        <v>793</v>
      </c>
      <c r="AC19" s="338" t="s">
        <v>817</v>
      </c>
      <c r="AD19" s="338" t="s">
        <v>818</v>
      </c>
      <c r="AE19" s="338" t="s">
        <v>861</v>
      </c>
      <c r="AF19" s="338" t="s">
        <v>952</v>
      </c>
      <c r="AG19" s="338" t="s">
        <v>1003</v>
      </c>
      <c r="AH19" s="1239" t="s">
        <v>1004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1</v>
      </c>
      <c r="E20" s="113" t="s">
        <v>132</v>
      </c>
      <c r="F20" s="113" t="s">
        <v>131</v>
      </c>
      <c r="G20" s="113" t="s">
        <v>131</v>
      </c>
      <c r="H20" s="113" t="s">
        <v>131</v>
      </c>
      <c r="I20" s="113" t="s">
        <v>131</v>
      </c>
      <c r="J20" s="113" t="s">
        <v>131</v>
      </c>
      <c r="K20" s="113"/>
      <c r="L20" s="113" t="s">
        <v>131</v>
      </c>
      <c r="M20" s="113" t="s">
        <v>131</v>
      </c>
      <c r="N20" s="113" t="s">
        <v>131</v>
      </c>
      <c r="O20" s="113" t="s">
        <v>131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1</v>
      </c>
      <c r="Z20" s="113" t="s">
        <v>131</v>
      </c>
      <c r="AA20" s="113" t="s">
        <v>131</v>
      </c>
      <c r="AB20" s="113" t="s">
        <v>131</v>
      </c>
      <c r="AC20" s="113" t="s">
        <v>131</v>
      </c>
      <c r="AD20" s="113" t="s">
        <v>131</v>
      </c>
      <c r="AE20" s="113" t="s">
        <v>131</v>
      </c>
      <c r="AF20" s="113" t="s">
        <v>131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68</v>
      </c>
      <c r="D21" s="479" t="s">
        <v>669</v>
      </c>
      <c r="E21" s="485" t="s">
        <v>670</v>
      </c>
      <c r="F21" s="485" t="s">
        <v>671</v>
      </c>
      <c r="G21" s="485" t="s">
        <v>672</v>
      </c>
      <c r="H21" s="485" t="s">
        <v>673</v>
      </c>
      <c r="I21" s="485" t="s">
        <v>801</v>
      </c>
      <c r="J21" s="485" t="s">
        <v>831</v>
      </c>
      <c r="K21" s="485"/>
      <c r="L21" s="485" t="s">
        <v>832</v>
      </c>
      <c r="M21" s="1240" t="s">
        <v>863</v>
      </c>
      <c r="N21" s="485" t="s">
        <v>954</v>
      </c>
      <c r="O21" s="485" t="s">
        <v>955</v>
      </c>
      <c r="P21" s="1240" t="s">
        <v>1008</v>
      </c>
      <c r="Q21" s="485" t="s">
        <v>1007</v>
      </c>
      <c r="R21" s="485" t="s">
        <v>1006</v>
      </c>
      <c r="S21" s="485"/>
      <c r="T21" s="485" t="s">
        <v>1153</v>
      </c>
      <c r="U21" s="485" t="s">
        <v>1154</v>
      </c>
      <c r="V21" s="485" t="s">
        <v>1187</v>
      </c>
      <c r="W21" s="485" t="s">
        <v>1240</v>
      </c>
      <c r="X21" s="485" t="s">
        <v>1241</v>
      </c>
      <c r="Y21" s="485" t="s">
        <v>728</v>
      </c>
      <c r="Z21" s="1240" t="s">
        <v>674</v>
      </c>
      <c r="AA21" s="485" t="s">
        <v>675</v>
      </c>
      <c r="AB21" s="485" t="s">
        <v>802</v>
      </c>
      <c r="AC21" s="485" t="s">
        <v>833</v>
      </c>
      <c r="AD21" s="485" t="s">
        <v>834</v>
      </c>
      <c r="AE21" s="485" t="s">
        <v>862</v>
      </c>
      <c r="AF21" s="485" t="s">
        <v>953</v>
      </c>
      <c r="AG21" s="1081" t="s">
        <v>1009</v>
      </c>
      <c r="AH21" s="1241" t="s">
        <v>1005</v>
      </c>
      <c r="AI21" s="1081" t="s">
        <v>1046</v>
      </c>
      <c r="AJ21" s="1081" t="s">
        <v>1073</v>
      </c>
      <c r="AK21" s="1081" t="s">
        <v>1072</v>
      </c>
      <c r="AL21" s="1081" t="s">
        <v>1155</v>
      </c>
      <c r="AM21" s="1081" t="s">
        <v>1239</v>
      </c>
    </row>
    <row r="22" spans="1:39" ht="15" customHeight="1">
      <c r="A22" s="49"/>
      <c r="B22" s="333" t="s">
        <v>163</v>
      </c>
      <c r="C22" s="479" t="s">
        <v>1264</v>
      </c>
      <c r="D22" s="479" t="s">
        <v>1265</v>
      </c>
      <c r="E22" s="486" t="s">
        <v>1266</v>
      </c>
      <c r="F22" s="486" t="s">
        <v>1267</v>
      </c>
      <c r="G22" s="486" t="s">
        <v>1268</v>
      </c>
      <c r="H22" s="486" t="s">
        <v>1269</v>
      </c>
      <c r="I22" s="486" t="s">
        <v>1270</v>
      </c>
      <c r="J22" s="486" t="s">
        <v>1271</v>
      </c>
      <c r="K22" s="486"/>
      <c r="L22" s="486" t="s">
        <v>1272</v>
      </c>
      <c r="M22" s="1240" t="s">
        <v>1273</v>
      </c>
      <c r="N22" s="486" t="s">
        <v>1274</v>
      </c>
      <c r="O22" s="486" t="s">
        <v>1275</v>
      </c>
      <c r="P22" s="1240" t="s">
        <v>1276</v>
      </c>
      <c r="Q22" s="486" t="s">
        <v>1277</v>
      </c>
      <c r="R22" s="486" t="s">
        <v>1278</v>
      </c>
      <c r="S22" s="486"/>
      <c r="T22" s="486" t="s">
        <v>1279</v>
      </c>
      <c r="U22" s="486" t="s">
        <v>1280</v>
      </c>
      <c r="V22" s="486" t="s">
        <v>1281</v>
      </c>
      <c r="W22" s="486" t="s">
        <v>1282</v>
      </c>
      <c r="X22" s="486" t="s">
        <v>1283</v>
      </c>
      <c r="Y22" s="486" t="s">
        <v>1284</v>
      </c>
      <c r="Z22" s="1240" t="s">
        <v>1285</v>
      </c>
      <c r="AA22" s="486" t="s">
        <v>1286</v>
      </c>
      <c r="AB22" s="486" t="s">
        <v>1287</v>
      </c>
      <c r="AC22" s="486" t="s">
        <v>1288</v>
      </c>
      <c r="AD22" s="486" t="s">
        <v>1289</v>
      </c>
      <c r="AE22" s="486" t="s">
        <v>1290</v>
      </c>
      <c r="AF22" s="486" t="s">
        <v>1291</v>
      </c>
      <c r="AG22" s="1082" t="s">
        <v>1292</v>
      </c>
      <c r="AH22" s="1241" t="s">
        <v>1293</v>
      </c>
      <c r="AI22" s="1082" t="s">
        <v>1294</v>
      </c>
      <c r="AJ22" s="1082" t="s">
        <v>1295</v>
      </c>
      <c r="AK22" s="1082" t="s">
        <v>1296</v>
      </c>
      <c r="AL22" s="1082" t="s">
        <v>1297</v>
      </c>
      <c r="AM22" s="1082" t="s">
        <v>1298</v>
      </c>
    </row>
    <row r="23" spans="1:39" ht="15" customHeight="1">
      <c r="A23" s="49"/>
      <c r="B23" s="333" t="s">
        <v>164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42">
        <v>100000</v>
      </c>
      <c r="N23" s="487">
        <v>100000</v>
      </c>
      <c r="O23" s="487">
        <v>100000</v>
      </c>
      <c r="P23" s="1242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42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43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89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44">
        <v>6.4999999999999997E-3</v>
      </c>
      <c r="N24" s="488">
        <v>6.4999999999999997E-3</v>
      </c>
      <c r="O24" s="488">
        <v>8.0000000000000002E-3</v>
      </c>
      <c r="P24" s="1244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44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45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3</v>
      </c>
      <c r="C25" s="372">
        <v>4.6640000000000001E-2</v>
      </c>
      <c r="D25" s="372">
        <v>4.6640000000000001E-2</v>
      </c>
      <c r="E25" s="489">
        <v>4.6640000000000001E-2</v>
      </c>
      <c r="F25" s="489">
        <v>4.6640000000000001E-2</v>
      </c>
      <c r="G25" s="489">
        <v>4.6640000000000001E-2</v>
      </c>
      <c r="H25" s="489">
        <v>4.6640000000000001E-2</v>
      </c>
      <c r="I25" s="489">
        <v>4.6640000000000001E-2</v>
      </c>
      <c r="J25" s="489">
        <v>4.6640000000000001E-2</v>
      </c>
      <c r="K25" s="489"/>
      <c r="L25" s="489">
        <v>4.6640000000000001E-2</v>
      </c>
      <c r="M25" s="1244">
        <v>4.514E-2</v>
      </c>
      <c r="N25" s="489">
        <v>4.514E-2</v>
      </c>
      <c r="O25" s="489">
        <v>4.6640000000000001E-2</v>
      </c>
      <c r="P25" s="1244">
        <v>4.514E-2</v>
      </c>
      <c r="Q25" s="489">
        <v>4.6640000000000001E-2</v>
      </c>
      <c r="R25" s="489">
        <v>4.6640000000000001E-2</v>
      </c>
      <c r="S25" s="489"/>
      <c r="T25" s="489">
        <v>4.6640000000000001E-2</v>
      </c>
      <c r="U25" s="489">
        <v>4.6640000000000001E-2</v>
      </c>
      <c r="V25" s="489">
        <v>4.6640000000000001E-2</v>
      </c>
      <c r="W25" s="489">
        <v>0</v>
      </c>
      <c r="X25" s="489">
        <v>0</v>
      </c>
      <c r="Y25" s="489">
        <v>5.364E-2</v>
      </c>
      <c r="Z25" s="1244">
        <v>5.1639999999999998E-2</v>
      </c>
      <c r="AA25" s="489">
        <v>5.364E-2</v>
      </c>
      <c r="AB25" s="489">
        <v>5.364E-2</v>
      </c>
      <c r="AC25" s="489">
        <v>5.1639999999999998E-2</v>
      </c>
      <c r="AD25" s="489">
        <v>5.364E-2</v>
      </c>
      <c r="AE25" s="489">
        <v>5.364E-2</v>
      </c>
      <c r="AF25" s="489">
        <v>5.364E-2</v>
      </c>
      <c r="AG25" s="1085">
        <v>5.364E-2</v>
      </c>
      <c r="AH25" s="1245">
        <v>5.1639999999999998E-2</v>
      </c>
      <c r="AI25" s="1085">
        <v>5.364E-2</v>
      </c>
      <c r="AJ25" s="1085">
        <v>5.364E-2</v>
      </c>
      <c r="AK25" s="1085">
        <v>5.364E-2</v>
      </c>
      <c r="AL25" s="1085">
        <v>5.364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2</v>
      </c>
      <c r="C27" s="75" t="s">
        <v>160</v>
      </c>
      <c r="D27" s="475" t="s">
        <v>47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3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88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2</v>
      </c>
      <c r="C31" s="413">
        <v>3.8640000000000001E-2</v>
      </c>
      <c r="D31" s="413">
        <v>3.8640000000000001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CM3JRiBZ2y8mpnclxVt9tNeMpw8vWJcAOe0qXY6JPZ5Bd7rhmtRafxDzfPp06MpTDtpIBFODkRTghYDU3C41Yw==" saltValue="zUOpDYpZPZncCEwT4Uq88w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topLeftCell="A35" zoomScaleNormal="100" zoomScaleSheetLayoutView="100" workbookViewId="0"/>
  </sheetViews>
  <sheetFormatPr baseColWidth="10" defaultColWidth="11.42578125" defaultRowHeight="12" zeroHeight="1"/>
  <cols>
    <col min="1" max="1" width="1.42578125" style="23" customWidth="1"/>
    <col min="2" max="2" width="51.5703125" style="26" bestFit="1" customWidth="1"/>
    <col min="3" max="3" width="24.425781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5703125" style="23" hidden="1" customWidth="1"/>
    <col min="15" max="15" width="15.42578125" style="23" hidden="1" customWidth="1"/>
    <col min="16" max="16" width="15.140625" style="23" bestFit="1" customWidth="1"/>
    <col min="17" max="17" width="15.425781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5" width="15.42578125" style="23" bestFit="1" customWidth="1"/>
    <col min="26" max="36" width="8.5703125" style="23" hidden="1" customWidth="1"/>
    <col min="37" max="37" width="17.42578125" style="23" customWidth="1"/>
    <col min="38" max="38" width="18.42578125" style="23" customWidth="1"/>
    <col min="39" max="39" width="17.5703125" style="23" hidden="1" customWidth="1"/>
    <col min="40" max="40" width="18.5703125" style="23" customWidth="1"/>
    <col min="41" max="41" width="18.42578125" style="23" customWidth="1"/>
    <col min="42" max="42" width="17.5703125" style="23" hidden="1" customWidth="1"/>
    <col min="43" max="43" width="16.5703125" style="23" customWidth="1"/>
    <col min="44" max="44" width="15.5703125" style="23" customWidth="1"/>
    <col min="45" max="46" width="15.42578125" style="23" bestFit="1" customWidth="1"/>
    <col min="47" max="47" width="15.42578125" style="23" hidden="1" customWidth="1"/>
    <col min="48" max="48" width="18.5703125" style="23" bestFit="1" customWidth="1"/>
    <col min="49" max="51" width="16.140625" style="23" bestFit="1" customWidth="1"/>
    <col min="52" max="52" width="15.42578125" style="23" bestFit="1" customWidth="1"/>
    <col min="53" max="62" width="8.5703125" style="23" hidden="1" customWidth="1"/>
    <col min="63" max="63" width="4.42578125" style="23" hidden="1" customWidth="1"/>
    <col min="64" max="64" width="5" style="23" hidden="1" customWidth="1"/>
    <col min="65" max="65" width="4.42578125" style="23" hidden="1" customWidth="1"/>
    <col min="66" max="66" width="5.42578125" style="23" hidden="1" customWidth="1"/>
    <col min="67" max="67" width="11.570312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125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1254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6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4</v>
      </c>
      <c r="C7" s="491">
        <v>45351</v>
      </c>
      <c r="E7" s="174"/>
    </row>
    <row r="8" spans="1:70" s="28" customFormat="1" ht="12.75" customHeight="1">
      <c r="A8" s="49"/>
      <c r="B8" s="378" t="s">
        <v>185</v>
      </c>
      <c r="C8" s="492">
        <v>45376</v>
      </c>
      <c r="E8" s="171"/>
    </row>
    <row r="9" spans="1:70" s="28" customFormat="1" ht="12.75" customHeight="1">
      <c r="A9" s="49"/>
      <c r="B9" s="377" t="s">
        <v>186</v>
      </c>
      <c r="C9" s="493" t="s">
        <v>1299</v>
      </c>
      <c r="E9" s="171"/>
    </row>
    <row r="10" spans="1:70" s="28" customFormat="1" ht="12.75" customHeight="1">
      <c r="A10" s="49"/>
      <c r="B10" s="378" t="s">
        <v>81</v>
      </c>
      <c r="C10" s="494">
        <v>28</v>
      </c>
      <c r="E10" s="172"/>
    </row>
    <row r="11" spans="1:70" s="28" customFormat="1" ht="12.75" customHeight="1">
      <c r="A11" s="49"/>
      <c r="B11" s="377" t="s">
        <v>187</v>
      </c>
      <c r="C11" s="495" t="s">
        <v>8</v>
      </c>
      <c r="E11" s="172"/>
    </row>
    <row r="12" spans="1:70" s="28" customFormat="1" ht="12.75" customHeight="1">
      <c r="A12" s="49"/>
      <c r="B12" s="378" t="s">
        <v>375</v>
      </c>
      <c r="C12" s="496">
        <v>3.8640000000000001E-2</v>
      </c>
      <c r="E12" s="173"/>
    </row>
    <row r="13" spans="1:70" s="28" customFormat="1" ht="12.75" customHeight="1">
      <c r="A13" s="49"/>
      <c r="B13" s="377" t="s">
        <v>188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1</v>
      </c>
      <c r="C15" s="175" t="s">
        <v>469</v>
      </c>
      <c r="D15" s="175" t="s">
        <v>661</v>
      </c>
      <c r="E15" s="175" t="s">
        <v>662</v>
      </c>
      <c r="F15" s="175" t="s">
        <v>663</v>
      </c>
      <c r="G15" s="175" t="s">
        <v>664</v>
      </c>
      <c r="H15" s="175" t="s">
        <v>665</v>
      </c>
      <c r="I15" s="175" t="s">
        <v>666</v>
      </c>
      <c r="J15" s="175" t="s">
        <v>792</v>
      </c>
      <c r="K15" s="175" t="s">
        <v>814</v>
      </c>
      <c r="L15" s="175"/>
      <c r="M15" s="175" t="s">
        <v>816</v>
      </c>
      <c r="N15" s="175"/>
      <c r="O15" s="175"/>
      <c r="P15" s="175" t="s">
        <v>950</v>
      </c>
      <c r="Q15" s="175"/>
      <c r="R15" s="175" t="s">
        <v>1001</v>
      </c>
      <c r="S15" s="175" t="s">
        <v>1002</v>
      </c>
      <c r="T15" s="175"/>
      <c r="U15" s="175" t="s">
        <v>1142</v>
      </c>
      <c r="V15" s="175" t="s">
        <v>1143</v>
      </c>
      <c r="W15" s="175" t="s">
        <v>1186</v>
      </c>
      <c r="X15" s="175" t="s">
        <v>1208</v>
      </c>
      <c r="Y15" s="175" t="s">
        <v>1209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8</v>
      </c>
      <c r="AL15" s="175" t="s">
        <v>677</v>
      </c>
      <c r="AM15" s="175" t="s">
        <v>1061</v>
      </c>
      <c r="AN15" s="175" t="s">
        <v>679</v>
      </c>
      <c r="AO15" s="175" t="s">
        <v>793</v>
      </c>
      <c r="AP15" s="175" t="s">
        <v>817</v>
      </c>
      <c r="AQ15" s="175" t="s">
        <v>818</v>
      </c>
      <c r="AR15" s="175" t="s">
        <v>861</v>
      </c>
      <c r="AS15" s="175" t="s">
        <v>952</v>
      </c>
      <c r="AT15" s="175" t="s">
        <v>1003</v>
      </c>
      <c r="AU15" s="175" t="s">
        <v>1004</v>
      </c>
      <c r="AV15" s="175" t="s">
        <v>1042</v>
      </c>
      <c r="AW15" s="175" t="s">
        <v>1062</v>
      </c>
      <c r="AX15" s="175" t="s">
        <v>1063</v>
      </c>
      <c r="AY15" s="175" t="s">
        <v>1141</v>
      </c>
      <c r="AZ15" s="175" t="s">
        <v>1210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0</v>
      </c>
    </row>
    <row r="16" spans="1:70" s="28" customFormat="1" ht="12.75" hidden="1" customHeight="1">
      <c r="A16" s="49"/>
      <c r="B16" s="415" t="s">
        <v>82</v>
      </c>
      <c r="C16" s="617" t="s">
        <v>166</v>
      </c>
      <c r="D16" s="617" t="s">
        <v>121</v>
      </c>
      <c r="E16" s="415" t="s">
        <v>138</v>
      </c>
      <c r="F16" s="415" t="s">
        <v>476</v>
      </c>
      <c r="G16" s="415" t="s">
        <v>477</v>
      </c>
      <c r="H16" s="415" t="s">
        <v>478</v>
      </c>
      <c r="I16" s="415" t="s">
        <v>479</v>
      </c>
      <c r="J16" s="415" t="s">
        <v>480</v>
      </c>
      <c r="K16" s="415" t="s">
        <v>481</v>
      </c>
      <c r="L16" s="415"/>
      <c r="M16" s="415" t="s">
        <v>597</v>
      </c>
      <c r="N16" s="415"/>
      <c r="O16" s="415" t="s">
        <v>971</v>
      </c>
      <c r="P16" s="415" t="s">
        <v>972</v>
      </c>
      <c r="Q16" s="415"/>
      <c r="R16" s="415" t="s">
        <v>482</v>
      </c>
      <c r="S16" s="415" t="s">
        <v>483</v>
      </c>
      <c r="T16" s="415" t="s">
        <v>483</v>
      </c>
      <c r="U16" s="415" t="s">
        <v>483</v>
      </c>
      <c r="V16" s="415" t="s">
        <v>483</v>
      </c>
      <c r="W16" s="415" t="s">
        <v>483</v>
      </c>
      <c r="X16" s="415" t="s">
        <v>483</v>
      </c>
      <c r="Y16" s="415" t="s">
        <v>483</v>
      </c>
      <c r="Z16" s="415" t="s">
        <v>484</v>
      </c>
      <c r="AA16" s="415" t="s">
        <v>485</v>
      </c>
      <c r="AB16" s="415" t="s">
        <v>486</v>
      </c>
      <c r="AC16" s="415" t="s">
        <v>487</v>
      </c>
      <c r="AD16" s="415" t="s">
        <v>488</v>
      </c>
      <c r="AE16" s="415" t="s">
        <v>489</v>
      </c>
      <c r="AF16" s="415" t="s">
        <v>490</v>
      </c>
      <c r="AG16" s="415" t="s">
        <v>491</v>
      </c>
      <c r="AH16" s="415" t="s">
        <v>492</v>
      </c>
      <c r="AI16" s="415" t="s">
        <v>493</v>
      </c>
      <c r="AJ16" s="415" t="s">
        <v>494</v>
      </c>
      <c r="AK16" s="415" t="s">
        <v>601</v>
      </c>
      <c r="AL16" s="415" t="s">
        <v>605</v>
      </c>
      <c r="AM16" s="415" t="s">
        <v>621</v>
      </c>
      <c r="AN16" s="415" t="s">
        <v>622</v>
      </c>
      <c r="AO16" s="415" t="s">
        <v>623</v>
      </c>
      <c r="AP16" s="415" t="s">
        <v>624</v>
      </c>
      <c r="AQ16" s="415" t="s">
        <v>625</v>
      </c>
      <c r="AR16" s="415" t="s">
        <v>870</v>
      </c>
      <c r="AS16" s="415" t="s">
        <v>976</v>
      </c>
      <c r="AT16" s="415" t="s">
        <v>495</v>
      </c>
      <c r="AU16" s="415" t="s">
        <v>496</v>
      </c>
      <c r="AV16" s="415" t="s">
        <v>496</v>
      </c>
      <c r="AW16" s="415" t="s">
        <v>497</v>
      </c>
      <c r="AX16" s="415" t="s">
        <v>498</v>
      </c>
      <c r="AY16" s="415" t="s">
        <v>498</v>
      </c>
      <c r="AZ16" s="415" t="s">
        <v>498</v>
      </c>
      <c r="BA16" s="415" t="s">
        <v>499</v>
      </c>
      <c r="BB16" s="415" t="s">
        <v>500</v>
      </c>
      <c r="BC16" s="415" t="s">
        <v>501</v>
      </c>
      <c r="BD16" s="415" t="s">
        <v>502</v>
      </c>
      <c r="BE16" s="415" t="s">
        <v>503</v>
      </c>
      <c r="BF16" s="415" t="s">
        <v>504</v>
      </c>
      <c r="BG16" s="415" t="s">
        <v>505</v>
      </c>
      <c r="BH16" s="415" t="s">
        <v>506</v>
      </c>
      <c r="BI16" s="415" t="s">
        <v>507</v>
      </c>
      <c r="BJ16" s="415" t="s">
        <v>508</v>
      </c>
      <c r="BK16" s="415" t="s">
        <v>509</v>
      </c>
      <c r="BL16" s="415" t="s">
        <v>510</v>
      </c>
      <c r="BM16" s="415" t="s">
        <v>511</v>
      </c>
      <c r="BN16" s="415" t="s">
        <v>512</v>
      </c>
      <c r="BO16" s="415" t="s">
        <v>513</v>
      </c>
      <c r="BP16" s="415" t="s">
        <v>514</v>
      </c>
      <c r="BQ16" s="415" t="s">
        <v>515</v>
      </c>
      <c r="BR16" s="871" t="s">
        <v>629</v>
      </c>
    </row>
    <row r="17" spans="1:70" s="28" customFormat="1" ht="12.75" customHeight="1">
      <c r="A17" s="49"/>
      <c r="B17" s="619" t="s">
        <v>376</v>
      </c>
      <c r="C17" s="872">
        <v>33818133.990000002</v>
      </c>
      <c r="D17" s="872">
        <v>1683548.53</v>
      </c>
      <c r="E17" s="873">
        <v>1899750.84</v>
      </c>
      <c r="F17" s="873">
        <v>3373626.67</v>
      </c>
      <c r="G17" s="873">
        <v>2829493.33</v>
      </c>
      <c r="H17" s="873">
        <v>2738804.44</v>
      </c>
      <c r="I17" s="873">
        <v>1088266.67</v>
      </c>
      <c r="J17" s="873">
        <v>1728530.22</v>
      </c>
      <c r="K17" s="873">
        <v>181377.78</v>
      </c>
      <c r="L17" s="873"/>
      <c r="M17" s="873">
        <v>2098903.64</v>
      </c>
      <c r="N17" s="873"/>
      <c r="O17" s="873"/>
      <c r="P17" s="873">
        <v>1266742.3999999999</v>
      </c>
      <c r="Q17" s="873"/>
      <c r="R17" s="873">
        <v>961302.22</v>
      </c>
      <c r="S17" s="873">
        <v>1311361.33</v>
      </c>
      <c r="T17" s="873"/>
      <c r="U17" s="873">
        <v>887300.09</v>
      </c>
      <c r="V17" s="873">
        <v>1813777.78</v>
      </c>
      <c r="W17" s="873">
        <v>1300115.9099999999</v>
      </c>
      <c r="X17" s="873">
        <v>1813777.78</v>
      </c>
      <c r="Y17" s="873">
        <v>362755.56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27339435.190000001</v>
      </c>
      <c r="AL17" s="873">
        <v>462674.8</v>
      </c>
      <c r="AM17" s="873">
        <v>0</v>
      </c>
      <c r="AN17" s="873">
        <v>995022</v>
      </c>
      <c r="AO17" s="873">
        <v>332091.2</v>
      </c>
      <c r="AP17" s="873">
        <v>0</v>
      </c>
      <c r="AQ17" s="873">
        <v>1848613.2</v>
      </c>
      <c r="AR17" s="873">
        <v>393836.79999999999</v>
      </c>
      <c r="AS17" s="873">
        <v>346276</v>
      </c>
      <c r="AT17" s="873">
        <v>284947.59999999998</v>
      </c>
      <c r="AU17" s="873">
        <v>0</v>
      </c>
      <c r="AV17" s="873">
        <v>237386.8</v>
      </c>
      <c r="AW17" s="873">
        <v>333760</v>
      </c>
      <c r="AX17" s="873">
        <v>396340</v>
      </c>
      <c r="AY17" s="873">
        <v>221950.4</v>
      </c>
      <c r="AZ17" s="873">
        <v>625800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6478698.7999999998</v>
      </c>
    </row>
    <row r="18" spans="1:70" s="28" customFormat="1" ht="12.75" customHeight="1">
      <c r="A18" s="49"/>
      <c r="B18" s="875" t="s">
        <v>180</v>
      </c>
      <c r="C18" s="876">
        <v>33818133.990000002</v>
      </c>
      <c r="D18" s="876">
        <v>1683548.53</v>
      </c>
      <c r="E18" s="877">
        <v>1899750.84</v>
      </c>
      <c r="F18" s="877">
        <v>3373626.67</v>
      </c>
      <c r="G18" s="877">
        <v>2829493.33</v>
      </c>
      <c r="H18" s="877">
        <v>2738804.44</v>
      </c>
      <c r="I18" s="877">
        <v>1088266.67</v>
      </c>
      <c r="J18" s="877">
        <v>1728530.22</v>
      </c>
      <c r="K18" s="877">
        <v>181377.78</v>
      </c>
      <c r="L18" s="877"/>
      <c r="M18" s="877">
        <v>2098903.64</v>
      </c>
      <c r="N18" s="877"/>
      <c r="O18" s="877"/>
      <c r="P18" s="877">
        <v>1266742.3999999999</v>
      </c>
      <c r="Q18" s="877"/>
      <c r="R18" s="877">
        <v>961302.22</v>
      </c>
      <c r="S18" s="877">
        <v>1311361.33</v>
      </c>
      <c r="T18" s="877"/>
      <c r="U18" s="877">
        <v>887300.09</v>
      </c>
      <c r="V18" s="877">
        <v>1813777.78</v>
      </c>
      <c r="W18" s="877">
        <v>1300115.9099999999</v>
      </c>
      <c r="X18" s="877">
        <v>1813777.78</v>
      </c>
      <c r="Y18" s="877">
        <v>362755.56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27339435.190000001</v>
      </c>
      <c r="AL18" s="877">
        <v>462674.8</v>
      </c>
      <c r="AM18" s="877">
        <v>0</v>
      </c>
      <c r="AN18" s="877">
        <v>995022</v>
      </c>
      <c r="AO18" s="877">
        <v>332091.2</v>
      </c>
      <c r="AP18" s="877">
        <v>0</v>
      </c>
      <c r="AQ18" s="877">
        <v>1848613.2</v>
      </c>
      <c r="AR18" s="877">
        <v>393836.79999999999</v>
      </c>
      <c r="AS18" s="877">
        <v>346276</v>
      </c>
      <c r="AT18" s="877">
        <v>284947.59999999998</v>
      </c>
      <c r="AU18" s="877">
        <v>0</v>
      </c>
      <c r="AV18" s="877">
        <v>237386.8</v>
      </c>
      <c r="AW18" s="877">
        <v>333760</v>
      </c>
      <c r="AX18" s="877">
        <v>396340</v>
      </c>
      <c r="AY18" s="877">
        <v>221950.4</v>
      </c>
      <c r="AZ18" s="877">
        <v>625800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6478698.7999999998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1</v>
      </c>
      <c r="F20" s="879" t="s">
        <v>516</v>
      </c>
      <c r="G20" s="879" t="s">
        <v>517</v>
      </c>
      <c r="H20" s="879" t="s">
        <v>518</v>
      </c>
      <c r="I20" s="879" t="s">
        <v>519</v>
      </c>
      <c r="J20" s="879" t="s">
        <v>520</v>
      </c>
      <c r="K20" s="879" t="s">
        <v>521</v>
      </c>
      <c r="L20" s="879"/>
      <c r="M20" s="879" t="s">
        <v>596</v>
      </c>
      <c r="N20" s="879" t="s">
        <v>866</v>
      </c>
      <c r="O20" s="879" t="s">
        <v>969</v>
      </c>
      <c r="P20" s="879" t="s">
        <v>970</v>
      </c>
      <c r="Q20" s="879" t="s">
        <v>527</v>
      </c>
      <c r="R20" s="879" t="s">
        <v>528</v>
      </c>
      <c r="S20" s="879" t="s">
        <v>529</v>
      </c>
      <c r="T20" s="879"/>
      <c r="U20" s="879" t="s">
        <v>529</v>
      </c>
      <c r="V20" s="879" t="s">
        <v>529</v>
      </c>
      <c r="W20" s="879" t="s">
        <v>529</v>
      </c>
      <c r="X20" s="879" t="s">
        <v>532</v>
      </c>
      <c r="Y20" s="879" t="s">
        <v>533</v>
      </c>
      <c r="Z20" s="879" t="s">
        <v>534</v>
      </c>
      <c r="AA20" s="879" t="s">
        <v>535</v>
      </c>
      <c r="AB20" s="879" t="s">
        <v>536</v>
      </c>
      <c r="AC20" s="879" t="s">
        <v>537</v>
      </c>
      <c r="AD20" s="879" t="s">
        <v>538</v>
      </c>
      <c r="AE20" s="879" t="s">
        <v>539</v>
      </c>
      <c r="AF20" s="879" t="s">
        <v>540</v>
      </c>
      <c r="AG20" s="879" t="s">
        <v>541</v>
      </c>
      <c r="AH20" s="879" t="s">
        <v>542</v>
      </c>
      <c r="AI20" s="879" t="s">
        <v>543</v>
      </c>
      <c r="AJ20" s="879" t="s">
        <v>544</v>
      </c>
      <c r="AK20" s="879" t="s">
        <v>600</v>
      </c>
      <c r="AL20" s="879" t="s">
        <v>604</v>
      </c>
      <c r="AM20" s="879" t="s">
        <v>616</v>
      </c>
      <c r="AN20" s="879" t="s">
        <v>617</v>
      </c>
      <c r="AO20" s="879" t="s">
        <v>618</v>
      </c>
      <c r="AP20" s="879" t="s">
        <v>619</v>
      </c>
      <c r="AQ20" s="879" t="s">
        <v>620</v>
      </c>
      <c r="AR20" s="879" t="s">
        <v>869</v>
      </c>
      <c r="AS20" s="879" t="s">
        <v>975</v>
      </c>
      <c r="AT20" s="879" t="s">
        <v>975</v>
      </c>
      <c r="AU20" s="879" t="s">
        <v>975</v>
      </c>
      <c r="AV20" s="879" t="s">
        <v>975</v>
      </c>
      <c r="AW20" s="879" t="s">
        <v>557</v>
      </c>
      <c r="AX20" s="879" t="s">
        <v>558</v>
      </c>
      <c r="AY20" s="879" t="s">
        <v>558</v>
      </c>
      <c r="AZ20" s="879" t="s">
        <v>558</v>
      </c>
      <c r="BA20" s="879" t="s">
        <v>559</v>
      </c>
      <c r="BB20" s="879" t="s">
        <v>560</v>
      </c>
      <c r="BC20" s="879" t="s">
        <v>561</v>
      </c>
      <c r="BD20" s="879" t="s">
        <v>562</v>
      </c>
      <c r="BE20" s="879" t="s">
        <v>563</v>
      </c>
      <c r="BF20" s="879" t="s">
        <v>564</v>
      </c>
      <c r="BG20" s="879" t="s">
        <v>565</v>
      </c>
      <c r="BH20" s="879" t="s">
        <v>566</v>
      </c>
      <c r="BI20" s="879" t="s">
        <v>567</v>
      </c>
      <c r="BJ20" s="879" t="s">
        <v>568</v>
      </c>
      <c r="BK20" s="879" t="s">
        <v>569</v>
      </c>
      <c r="BL20" s="879" t="s">
        <v>570</v>
      </c>
      <c r="BM20" s="879" t="s">
        <v>571</v>
      </c>
      <c r="BN20" s="879" t="s">
        <v>572</v>
      </c>
      <c r="BO20" s="879" t="s">
        <v>573</v>
      </c>
      <c r="BP20" s="879" t="s">
        <v>574</v>
      </c>
      <c r="BQ20" s="879" t="s">
        <v>575</v>
      </c>
      <c r="BR20" s="856" t="s">
        <v>628</v>
      </c>
    </row>
    <row r="21" spans="1:70" s="28" customFormat="1" ht="12.75" customHeight="1">
      <c r="A21" s="49"/>
      <c r="B21" s="619" t="s">
        <v>377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79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2</v>
      </c>
      <c r="C24" s="878" t="s">
        <v>6</v>
      </c>
      <c r="D24" s="878" t="s">
        <v>7</v>
      </c>
      <c r="E24" s="881" t="s">
        <v>125</v>
      </c>
      <c r="F24" s="881" t="s">
        <v>578</v>
      </c>
      <c r="G24" s="881" t="s">
        <v>579</v>
      </c>
      <c r="H24" s="881" t="s">
        <v>165</v>
      </c>
      <c r="I24" s="881" t="s">
        <v>580</v>
      </c>
      <c r="J24" s="881" t="s">
        <v>581</v>
      </c>
      <c r="K24" s="881" t="s">
        <v>582</v>
      </c>
      <c r="L24" s="881"/>
      <c r="M24" s="881" t="s">
        <v>595</v>
      </c>
      <c r="N24" s="881" t="s">
        <v>865</v>
      </c>
      <c r="O24" s="881" t="s">
        <v>967</v>
      </c>
      <c r="P24" s="881" t="s">
        <v>968</v>
      </c>
      <c r="Q24" s="881" t="s">
        <v>583</v>
      </c>
      <c r="R24" s="881" t="s">
        <v>584</v>
      </c>
      <c r="S24" s="881" t="s">
        <v>585</v>
      </c>
      <c r="T24" s="881"/>
      <c r="U24" s="881" t="s">
        <v>585</v>
      </c>
      <c r="V24" s="881" t="s">
        <v>585</v>
      </c>
      <c r="W24" s="881" t="s">
        <v>585</v>
      </c>
      <c r="X24" s="881" t="s">
        <v>585</v>
      </c>
      <c r="Y24" s="881" t="s">
        <v>585</v>
      </c>
      <c r="Z24" s="881" t="s">
        <v>516</v>
      </c>
      <c r="AA24" s="881" t="s">
        <v>517</v>
      </c>
      <c r="AB24" s="881" t="s">
        <v>518</v>
      </c>
      <c r="AC24" s="881" t="s">
        <v>519</v>
      </c>
      <c r="AD24" s="881" t="s">
        <v>520</v>
      </c>
      <c r="AE24" s="881" t="s">
        <v>521</v>
      </c>
      <c r="AF24" s="881" t="s">
        <v>522</v>
      </c>
      <c r="AG24" s="881" t="s">
        <v>523</v>
      </c>
      <c r="AH24" s="881" t="s">
        <v>524</v>
      </c>
      <c r="AI24" s="881" t="s">
        <v>525</v>
      </c>
      <c r="AJ24" s="881" t="s">
        <v>526</v>
      </c>
      <c r="AK24" s="881" t="s">
        <v>599</v>
      </c>
      <c r="AL24" s="881" t="s">
        <v>603</v>
      </c>
      <c r="AM24" s="881" t="s">
        <v>611</v>
      </c>
      <c r="AN24" s="881" t="s">
        <v>612</v>
      </c>
      <c r="AO24" s="881" t="s">
        <v>613</v>
      </c>
      <c r="AP24" s="881" t="s">
        <v>614</v>
      </c>
      <c r="AQ24" s="881" t="s">
        <v>615</v>
      </c>
      <c r="AR24" s="881" t="s">
        <v>868</v>
      </c>
      <c r="AS24" s="881" t="s">
        <v>974</v>
      </c>
      <c r="AT24" s="881" t="s">
        <v>974</v>
      </c>
      <c r="AU24" s="881" t="s">
        <v>974</v>
      </c>
      <c r="AV24" s="881" t="s">
        <v>974</v>
      </c>
      <c r="AW24" s="881" t="s">
        <v>537</v>
      </c>
      <c r="AX24" s="881" t="s">
        <v>538</v>
      </c>
      <c r="AY24" s="881" t="s">
        <v>538</v>
      </c>
      <c r="AZ24" s="881" t="s">
        <v>538</v>
      </c>
      <c r="BA24" s="881" t="s">
        <v>541</v>
      </c>
      <c r="BB24" s="881" t="s">
        <v>542</v>
      </c>
      <c r="BC24" s="881" t="s">
        <v>543</v>
      </c>
      <c r="BD24" s="881" t="s">
        <v>544</v>
      </c>
      <c r="BE24" s="881" t="s">
        <v>545</v>
      </c>
      <c r="BF24" s="881" t="s">
        <v>546</v>
      </c>
      <c r="BG24" s="881" t="s">
        <v>547</v>
      </c>
      <c r="BH24" s="881" t="s">
        <v>548</v>
      </c>
      <c r="BI24" s="881" t="s">
        <v>549</v>
      </c>
      <c r="BJ24" s="881" t="s">
        <v>550</v>
      </c>
      <c r="BK24" s="881" t="s">
        <v>551</v>
      </c>
      <c r="BL24" s="881" t="s">
        <v>552</v>
      </c>
      <c r="BM24" s="881" t="s">
        <v>553</v>
      </c>
      <c r="BN24" s="881" t="s">
        <v>554</v>
      </c>
      <c r="BO24" s="881" t="s">
        <v>555</v>
      </c>
      <c r="BP24" s="881" t="s">
        <v>556</v>
      </c>
      <c r="BQ24" s="881" t="s">
        <v>557</v>
      </c>
      <c r="BR24" s="882" t="s">
        <v>627</v>
      </c>
    </row>
    <row r="25" spans="1:70" s="33" customFormat="1" ht="12.75" customHeight="1">
      <c r="A25" s="50"/>
      <c r="B25" s="883" t="s">
        <v>178</v>
      </c>
      <c r="C25" s="884">
        <v>90895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65000000</v>
      </c>
      <c r="S25" s="884">
        <v>361500000</v>
      </c>
      <c r="T25" s="884"/>
      <c r="U25" s="884">
        <v>244600000</v>
      </c>
      <c r="V25" s="884">
        <v>500000000</v>
      </c>
      <c r="W25" s="884">
        <v>358400000</v>
      </c>
      <c r="X25" s="884">
        <v>500000000</v>
      </c>
      <c r="Y25" s="884">
        <v>1000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5366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80000000</v>
      </c>
      <c r="AX25" s="884">
        <v>95000000</v>
      </c>
      <c r="AY25" s="884">
        <v>53200000</v>
      </c>
      <c r="AZ25" s="884">
        <v>1500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552900000</v>
      </c>
    </row>
    <row r="26" spans="1:70" s="33" customFormat="1" ht="12.75" customHeight="1">
      <c r="A26" s="50"/>
      <c r="B26" s="823" t="s">
        <v>167</v>
      </c>
      <c r="C26" s="886">
        <v>0</v>
      </c>
      <c r="D26" s="886">
        <v>0</v>
      </c>
      <c r="E26" s="551">
        <v>0</v>
      </c>
      <c r="F26" s="551">
        <v>0</v>
      </c>
      <c r="G26" s="551">
        <v>0</v>
      </c>
      <c r="H26" s="551">
        <v>0</v>
      </c>
      <c r="I26" s="551">
        <v>0</v>
      </c>
      <c r="J26" s="551">
        <v>0</v>
      </c>
      <c r="K26" s="551">
        <v>0</v>
      </c>
      <c r="L26" s="551"/>
      <c r="M26" s="551">
        <v>0</v>
      </c>
      <c r="N26" s="551"/>
      <c r="O26" s="551"/>
      <c r="P26" s="551">
        <v>0</v>
      </c>
      <c r="Q26" s="551"/>
      <c r="R26" s="551">
        <v>0</v>
      </c>
      <c r="S26" s="551">
        <v>0</v>
      </c>
      <c r="T26" s="551"/>
      <c r="U26" s="551">
        <v>0</v>
      </c>
      <c r="V26" s="551">
        <v>0</v>
      </c>
      <c r="W26" s="551">
        <v>0</v>
      </c>
      <c r="X26" s="551">
        <v>0</v>
      </c>
      <c r="Y26" s="551">
        <v>0</v>
      </c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>
        <v>0</v>
      </c>
      <c r="AL26" s="551">
        <v>0</v>
      </c>
      <c r="AM26" s="551">
        <v>0</v>
      </c>
      <c r="AN26" s="551">
        <v>0</v>
      </c>
      <c r="AO26" s="551">
        <v>0</v>
      </c>
      <c r="AP26" s="551">
        <v>0</v>
      </c>
      <c r="AQ26" s="551">
        <v>0</v>
      </c>
      <c r="AR26" s="551">
        <v>0</v>
      </c>
      <c r="AS26" s="551">
        <v>0</v>
      </c>
      <c r="AT26" s="551">
        <v>0</v>
      </c>
      <c r="AU26" s="551">
        <v>0</v>
      </c>
      <c r="AV26" s="551">
        <v>0</v>
      </c>
      <c r="AW26" s="551">
        <v>0</v>
      </c>
      <c r="AX26" s="551">
        <v>0</v>
      </c>
      <c r="AY26" s="551">
        <v>0</v>
      </c>
      <c r="AZ26" s="551">
        <v>0</v>
      </c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887">
        <v>0</v>
      </c>
    </row>
    <row r="27" spans="1:70" s="33" customFormat="1" ht="12.75" customHeight="1">
      <c r="A27" s="50"/>
      <c r="B27" s="825" t="s">
        <v>413</v>
      </c>
      <c r="C27" s="872">
        <v>0</v>
      </c>
      <c r="D27" s="872">
        <v>0</v>
      </c>
      <c r="E27" s="547">
        <v>0</v>
      </c>
      <c r="F27" s="547">
        <v>0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/>
      <c r="M27" s="547">
        <v>0</v>
      </c>
      <c r="N27" s="547"/>
      <c r="O27" s="547"/>
      <c r="P27" s="547">
        <v>0</v>
      </c>
      <c r="Q27" s="547"/>
      <c r="R27" s="547">
        <v>0</v>
      </c>
      <c r="S27" s="547">
        <v>0</v>
      </c>
      <c r="T27" s="547"/>
      <c r="U27" s="547">
        <v>0</v>
      </c>
      <c r="V27" s="547">
        <v>0</v>
      </c>
      <c r="W27" s="547">
        <v>0</v>
      </c>
      <c r="X27" s="547">
        <v>0</v>
      </c>
      <c r="Y27" s="547">
        <v>0</v>
      </c>
      <c r="Z27" s="547"/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>
        <v>0</v>
      </c>
      <c r="AL27" s="547">
        <v>0</v>
      </c>
      <c r="AM27" s="547">
        <v>0</v>
      </c>
      <c r="AN27" s="547">
        <v>0</v>
      </c>
      <c r="AO27" s="547">
        <v>0</v>
      </c>
      <c r="AP27" s="547">
        <v>0</v>
      </c>
      <c r="AQ27" s="547">
        <v>0</v>
      </c>
      <c r="AR27" s="547">
        <v>0</v>
      </c>
      <c r="AS27" s="547">
        <v>0</v>
      </c>
      <c r="AT27" s="547">
        <v>0</v>
      </c>
      <c r="AU27" s="547">
        <v>0</v>
      </c>
      <c r="AV27" s="547">
        <v>0</v>
      </c>
      <c r="AW27" s="547">
        <v>0</v>
      </c>
      <c r="AX27" s="547">
        <v>0</v>
      </c>
      <c r="AY27" s="547">
        <v>0</v>
      </c>
      <c r="AZ27" s="547">
        <v>0</v>
      </c>
      <c r="BA27" s="547"/>
      <c r="BB27" s="547"/>
      <c r="BC27" s="547"/>
      <c r="BD27" s="547"/>
      <c r="BE27" s="547"/>
      <c r="BF27" s="547"/>
      <c r="BG27" s="547"/>
      <c r="BH27" s="547"/>
      <c r="BI27" s="547"/>
      <c r="BJ27" s="547"/>
      <c r="BK27" s="547"/>
      <c r="BL27" s="547"/>
      <c r="BM27" s="547"/>
      <c r="BN27" s="547"/>
      <c r="BO27" s="547"/>
      <c r="BP27" s="547"/>
      <c r="BQ27" s="547"/>
      <c r="BR27" s="888">
        <v>0</v>
      </c>
    </row>
    <row r="28" spans="1:70" s="33" customFormat="1" ht="12.75" customHeight="1">
      <c r="A28" s="50"/>
      <c r="B28" s="823" t="s">
        <v>168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3</v>
      </c>
      <c r="C29" s="891">
        <v>90895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44600000</v>
      </c>
      <c r="V29" s="891">
        <v>500000000</v>
      </c>
      <c r="W29" s="891">
        <v>358400000</v>
      </c>
      <c r="X29" s="891">
        <v>500000000</v>
      </c>
      <c r="Y29" s="891">
        <v>1000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536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1500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78</v>
      </c>
      <c r="G31" s="881" t="s">
        <v>579</v>
      </c>
      <c r="H31" s="881" t="s">
        <v>165</v>
      </c>
      <c r="I31" s="881" t="s">
        <v>580</v>
      </c>
      <c r="J31" s="881" t="s">
        <v>581</v>
      </c>
      <c r="K31" s="881" t="s">
        <v>582</v>
      </c>
      <c r="L31" s="881"/>
      <c r="M31" s="881" t="s">
        <v>595</v>
      </c>
      <c r="N31" s="881" t="s">
        <v>865</v>
      </c>
      <c r="O31" s="881" t="s">
        <v>967</v>
      </c>
      <c r="P31" s="881" t="s">
        <v>968</v>
      </c>
      <c r="Q31" s="881" t="s">
        <v>583</v>
      </c>
      <c r="R31" s="881" t="s">
        <v>584</v>
      </c>
      <c r="S31" s="881" t="s">
        <v>585</v>
      </c>
      <c r="T31" s="881"/>
      <c r="U31" s="881" t="s">
        <v>585</v>
      </c>
      <c r="V31" s="881" t="s">
        <v>585</v>
      </c>
      <c r="W31" s="881" t="s">
        <v>585</v>
      </c>
      <c r="X31" s="881" t="s">
        <v>585</v>
      </c>
      <c r="Y31" s="881" t="s">
        <v>585</v>
      </c>
      <c r="Z31" s="881" t="s">
        <v>516</v>
      </c>
      <c r="AA31" s="881" t="s">
        <v>517</v>
      </c>
      <c r="AB31" s="881" t="s">
        <v>518</v>
      </c>
      <c r="AC31" s="881" t="s">
        <v>519</v>
      </c>
      <c r="AD31" s="881" t="s">
        <v>520</v>
      </c>
      <c r="AE31" s="881" t="s">
        <v>521</v>
      </c>
      <c r="AF31" s="881" t="s">
        <v>522</v>
      </c>
      <c r="AG31" s="881" t="s">
        <v>523</v>
      </c>
      <c r="AH31" s="881" t="s">
        <v>524</v>
      </c>
      <c r="AI31" s="881" t="s">
        <v>525</v>
      </c>
      <c r="AJ31" s="881" t="s">
        <v>526</v>
      </c>
      <c r="AK31" s="881" t="s">
        <v>599</v>
      </c>
      <c r="AL31" s="881" t="s">
        <v>603</v>
      </c>
      <c r="AM31" s="881" t="s">
        <v>611</v>
      </c>
      <c r="AN31" s="881" t="s">
        <v>612</v>
      </c>
      <c r="AO31" s="881" t="s">
        <v>613</v>
      </c>
      <c r="AP31" s="881" t="s">
        <v>614</v>
      </c>
      <c r="AQ31" s="881" t="s">
        <v>615</v>
      </c>
      <c r="AR31" s="881" t="s">
        <v>868</v>
      </c>
      <c r="AS31" s="881" t="s">
        <v>974</v>
      </c>
      <c r="AT31" s="881" t="s">
        <v>974</v>
      </c>
      <c r="AU31" s="881" t="s">
        <v>974</v>
      </c>
      <c r="AV31" s="881" t="s">
        <v>974</v>
      </c>
      <c r="AW31" s="881" t="s">
        <v>537</v>
      </c>
      <c r="AX31" s="881" t="s">
        <v>538</v>
      </c>
      <c r="AY31" s="881" t="s">
        <v>538</v>
      </c>
      <c r="AZ31" s="881" t="s">
        <v>538</v>
      </c>
      <c r="BA31" s="881" t="s">
        <v>541</v>
      </c>
      <c r="BB31" s="881" t="s">
        <v>542</v>
      </c>
      <c r="BC31" s="881" t="s">
        <v>543</v>
      </c>
      <c r="BD31" s="881" t="s">
        <v>544</v>
      </c>
      <c r="BE31" s="881" t="s">
        <v>545</v>
      </c>
      <c r="BF31" s="881" t="s">
        <v>546</v>
      </c>
      <c r="BG31" s="881" t="s">
        <v>547</v>
      </c>
      <c r="BH31" s="881" t="s">
        <v>548</v>
      </c>
      <c r="BI31" s="881" t="s">
        <v>549</v>
      </c>
      <c r="BJ31" s="881" t="s">
        <v>550</v>
      </c>
      <c r="BK31" s="881" t="s">
        <v>551</v>
      </c>
      <c r="BL31" s="881" t="s">
        <v>552</v>
      </c>
      <c r="BM31" s="881" t="s">
        <v>553</v>
      </c>
      <c r="BN31" s="881" t="s">
        <v>554</v>
      </c>
      <c r="BO31" s="881" t="s">
        <v>555</v>
      </c>
      <c r="BP31" s="881" t="s">
        <v>556</v>
      </c>
      <c r="BQ31" s="881" t="s">
        <v>557</v>
      </c>
      <c r="BR31" s="882" t="s">
        <v>627</v>
      </c>
    </row>
    <row r="32" spans="1:70" s="33" customFormat="1" ht="12.75" customHeight="1">
      <c r="A32" s="50"/>
      <c r="B32" s="825" t="s">
        <v>50</v>
      </c>
      <c r="C32" s="755" t="s">
        <v>57</v>
      </c>
      <c r="D32" s="547">
        <v>362.76</v>
      </c>
      <c r="E32" s="547">
        <v>362.76</v>
      </c>
      <c r="F32" s="547">
        <v>362.76</v>
      </c>
      <c r="G32" s="547">
        <v>362.76</v>
      </c>
      <c r="H32" s="547">
        <v>362.76</v>
      </c>
      <c r="I32" s="547">
        <v>362.76</v>
      </c>
      <c r="J32" s="547">
        <v>362.76</v>
      </c>
      <c r="K32" s="547">
        <v>362.76</v>
      </c>
      <c r="L32" s="547"/>
      <c r="M32" s="547">
        <v>362.76</v>
      </c>
      <c r="N32" s="547"/>
      <c r="O32" s="547"/>
      <c r="P32" s="547">
        <v>362.76</v>
      </c>
      <c r="Q32" s="547"/>
      <c r="R32" s="547">
        <v>362.76</v>
      </c>
      <c r="S32" s="547">
        <v>4700.22</v>
      </c>
      <c r="T32" s="547"/>
      <c r="U32" s="547">
        <v>362.76</v>
      </c>
      <c r="V32" s="547">
        <v>362.76</v>
      </c>
      <c r="W32" s="547">
        <v>362.76</v>
      </c>
      <c r="X32" s="547">
        <v>362.76</v>
      </c>
      <c r="Y32" s="547">
        <v>362.76</v>
      </c>
      <c r="Z32" s="547"/>
      <c r="AA32" s="547"/>
      <c r="AB32" s="547"/>
      <c r="AC32" s="547"/>
      <c r="AD32" s="547"/>
      <c r="AE32" s="547"/>
      <c r="AF32" s="547"/>
      <c r="AG32" s="547"/>
      <c r="AH32" s="547"/>
      <c r="AI32" s="547"/>
      <c r="AJ32" s="547"/>
      <c r="AK32" s="755" t="s">
        <v>57</v>
      </c>
      <c r="AL32" s="547">
        <v>417.2</v>
      </c>
      <c r="AM32" s="547">
        <v>0</v>
      </c>
      <c r="AN32" s="547">
        <v>417.2</v>
      </c>
      <c r="AO32" s="547">
        <v>417.2</v>
      </c>
      <c r="AP32" s="547">
        <v>0</v>
      </c>
      <c r="AQ32" s="547">
        <v>417.2</v>
      </c>
      <c r="AR32" s="547">
        <v>417.2</v>
      </c>
      <c r="AS32" s="547">
        <v>417.2</v>
      </c>
      <c r="AT32" s="547">
        <v>417.2</v>
      </c>
      <c r="AU32" s="547">
        <v>0</v>
      </c>
      <c r="AV32" s="547">
        <v>417.2</v>
      </c>
      <c r="AW32" s="547">
        <v>417.2</v>
      </c>
      <c r="AX32" s="547">
        <v>417.2</v>
      </c>
      <c r="AY32" s="547">
        <v>417.2</v>
      </c>
      <c r="AZ32" s="547">
        <v>417.2</v>
      </c>
      <c r="BA32" s="547"/>
      <c r="BB32" s="547"/>
      <c r="BC32" s="547"/>
      <c r="BD32" s="547"/>
      <c r="BE32" s="547"/>
      <c r="BF32" s="547"/>
      <c r="BG32" s="547"/>
      <c r="BH32" s="547"/>
      <c r="BI32" s="547"/>
      <c r="BJ32" s="547"/>
      <c r="BK32" s="547"/>
      <c r="BL32" s="547"/>
      <c r="BM32" s="547"/>
      <c r="BN32" s="547"/>
      <c r="BO32" s="547"/>
      <c r="BP32" s="547"/>
      <c r="BQ32" s="547"/>
      <c r="BR32" s="826" t="s">
        <v>57</v>
      </c>
    </row>
    <row r="33" spans="1:70" s="33" customFormat="1" ht="12.75" customHeight="1">
      <c r="A33" s="50"/>
      <c r="B33" s="823" t="s">
        <v>176</v>
      </c>
      <c r="C33" s="757" t="s">
        <v>57</v>
      </c>
      <c r="D33" s="551">
        <v>0</v>
      </c>
      <c r="E33" s="551">
        <v>0</v>
      </c>
      <c r="F33" s="551">
        <v>0</v>
      </c>
      <c r="G33" s="551">
        <v>0</v>
      </c>
      <c r="H33" s="551">
        <v>0</v>
      </c>
      <c r="I33" s="551">
        <v>0</v>
      </c>
      <c r="J33" s="551">
        <v>0</v>
      </c>
      <c r="K33" s="551">
        <v>0</v>
      </c>
      <c r="L33" s="551"/>
      <c r="M33" s="551">
        <v>0</v>
      </c>
      <c r="N33" s="551"/>
      <c r="O33" s="551"/>
      <c r="P33" s="551">
        <v>0</v>
      </c>
      <c r="Q33" s="551"/>
      <c r="R33" s="551">
        <v>0</v>
      </c>
      <c r="S33" s="551">
        <v>0</v>
      </c>
      <c r="T33" s="551"/>
      <c r="U33" s="551">
        <v>0</v>
      </c>
      <c r="V33" s="551">
        <v>0</v>
      </c>
      <c r="W33" s="551">
        <v>0</v>
      </c>
      <c r="X33" s="551">
        <v>0</v>
      </c>
      <c r="Y33" s="551">
        <v>0</v>
      </c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757" t="s">
        <v>57</v>
      </c>
      <c r="AL33" s="551">
        <v>0</v>
      </c>
      <c r="AM33" s="551">
        <v>0</v>
      </c>
      <c r="AN33" s="551">
        <v>0</v>
      </c>
      <c r="AO33" s="551">
        <v>0</v>
      </c>
      <c r="AP33" s="551">
        <v>0</v>
      </c>
      <c r="AQ33" s="551">
        <v>0</v>
      </c>
      <c r="AR33" s="551">
        <v>0</v>
      </c>
      <c r="AS33" s="551">
        <v>0</v>
      </c>
      <c r="AT33" s="551">
        <v>0</v>
      </c>
      <c r="AU33" s="551">
        <v>0</v>
      </c>
      <c r="AV33" s="551">
        <v>0</v>
      </c>
      <c r="AW33" s="551">
        <v>0</v>
      </c>
      <c r="AX33" s="551">
        <v>0</v>
      </c>
      <c r="AY33" s="551">
        <v>0</v>
      </c>
      <c r="AZ33" s="551">
        <v>0</v>
      </c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362.76</v>
      </c>
      <c r="E34" s="892">
        <v>362.76</v>
      </c>
      <c r="F34" s="892">
        <v>362.76</v>
      </c>
      <c r="G34" s="892">
        <v>362.76</v>
      </c>
      <c r="H34" s="892">
        <v>362.76</v>
      </c>
      <c r="I34" s="892">
        <v>362.76</v>
      </c>
      <c r="J34" s="892">
        <v>362.76</v>
      </c>
      <c r="K34" s="892">
        <v>362.76</v>
      </c>
      <c r="L34" s="892"/>
      <c r="M34" s="892">
        <v>362.76</v>
      </c>
      <c r="N34" s="892"/>
      <c r="O34" s="892"/>
      <c r="P34" s="892">
        <v>362.76</v>
      </c>
      <c r="Q34" s="892"/>
      <c r="R34" s="892">
        <v>362.76</v>
      </c>
      <c r="S34" s="892">
        <v>4700.22</v>
      </c>
      <c r="T34" s="892"/>
      <c r="U34" s="892">
        <v>362.76</v>
      </c>
      <c r="V34" s="892">
        <v>362.76</v>
      </c>
      <c r="W34" s="892">
        <v>362.76</v>
      </c>
      <c r="X34" s="892">
        <v>362.76</v>
      </c>
      <c r="Y34" s="892">
        <v>362.76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17.2</v>
      </c>
      <c r="AM34" s="892">
        <v>0</v>
      </c>
      <c r="AN34" s="892">
        <v>417.2</v>
      </c>
      <c r="AO34" s="892">
        <v>417.2</v>
      </c>
      <c r="AP34" s="892">
        <v>0</v>
      </c>
      <c r="AQ34" s="892">
        <v>417.2</v>
      </c>
      <c r="AR34" s="892">
        <v>417.2</v>
      </c>
      <c r="AS34" s="892">
        <v>417.2</v>
      </c>
      <c r="AT34" s="892">
        <v>417.2</v>
      </c>
      <c r="AU34" s="892">
        <v>0</v>
      </c>
      <c r="AV34" s="892">
        <v>417.2</v>
      </c>
      <c r="AW34" s="892">
        <v>417.2</v>
      </c>
      <c r="AX34" s="892">
        <v>417.2</v>
      </c>
      <c r="AY34" s="892">
        <v>417.2</v>
      </c>
      <c r="AZ34" s="892">
        <v>417.2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09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1</v>
      </c>
      <c r="E36" s="878" t="s">
        <v>132</v>
      </c>
      <c r="F36" s="878" t="s">
        <v>526</v>
      </c>
      <c r="G36" s="878" t="s">
        <v>527</v>
      </c>
      <c r="H36" s="878" t="s">
        <v>528</v>
      </c>
      <c r="I36" s="878" t="s">
        <v>529</v>
      </c>
      <c r="J36" s="878" t="s">
        <v>530</v>
      </c>
      <c r="K36" s="878" t="s">
        <v>531</v>
      </c>
      <c r="L36" s="878"/>
      <c r="M36" s="878" t="s">
        <v>594</v>
      </c>
      <c r="N36" s="878" t="s">
        <v>864</v>
      </c>
      <c r="O36" s="878" t="s">
        <v>965</v>
      </c>
      <c r="P36" s="878" t="s">
        <v>966</v>
      </c>
      <c r="Q36" s="878" t="s">
        <v>535</v>
      </c>
      <c r="R36" s="878" t="s">
        <v>536</v>
      </c>
      <c r="S36" s="878" t="s">
        <v>537</v>
      </c>
      <c r="T36" s="878"/>
      <c r="U36" s="878" t="s">
        <v>537</v>
      </c>
      <c r="V36" s="878" t="s">
        <v>537</v>
      </c>
      <c r="W36" s="878" t="s">
        <v>537</v>
      </c>
      <c r="X36" s="878" t="s">
        <v>537</v>
      </c>
      <c r="Y36" s="878" t="s">
        <v>537</v>
      </c>
      <c r="Z36" s="878" t="s">
        <v>544</v>
      </c>
      <c r="AA36" s="878" t="s">
        <v>545</v>
      </c>
      <c r="AB36" s="878" t="s">
        <v>546</v>
      </c>
      <c r="AC36" s="878" t="s">
        <v>547</v>
      </c>
      <c r="AD36" s="878" t="s">
        <v>548</v>
      </c>
      <c r="AE36" s="878" t="s">
        <v>549</v>
      </c>
      <c r="AF36" s="878" t="s">
        <v>550</v>
      </c>
      <c r="AG36" s="878" t="s">
        <v>551</v>
      </c>
      <c r="AH36" s="878" t="s">
        <v>552</v>
      </c>
      <c r="AI36" s="878" t="s">
        <v>553</v>
      </c>
      <c r="AJ36" s="878" t="s">
        <v>554</v>
      </c>
      <c r="AK36" s="878" t="s">
        <v>598</v>
      </c>
      <c r="AL36" s="878" t="s">
        <v>602</v>
      </c>
      <c r="AM36" s="878" t="s">
        <v>606</v>
      </c>
      <c r="AN36" s="878" t="s">
        <v>607</v>
      </c>
      <c r="AO36" s="878" t="s">
        <v>608</v>
      </c>
      <c r="AP36" s="878" t="s">
        <v>609</v>
      </c>
      <c r="AQ36" s="878" t="s">
        <v>610</v>
      </c>
      <c r="AR36" s="878" t="s">
        <v>867</v>
      </c>
      <c r="AS36" s="878" t="s">
        <v>973</v>
      </c>
      <c r="AT36" s="878" t="s">
        <v>973</v>
      </c>
      <c r="AU36" s="878" t="s">
        <v>973</v>
      </c>
      <c r="AV36" s="878" t="s">
        <v>973</v>
      </c>
      <c r="AW36" s="878" t="s">
        <v>565</v>
      </c>
      <c r="AX36" s="878" t="s">
        <v>566</v>
      </c>
      <c r="AY36" s="878" t="s">
        <v>566</v>
      </c>
      <c r="AZ36" s="878" t="s">
        <v>566</v>
      </c>
      <c r="BA36" s="878" t="s">
        <v>569</v>
      </c>
      <c r="BB36" s="878" t="s">
        <v>570</v>
      </c>
      <c r="BC36" s="878" t="s">
        <v>571</v>
      </c>
      <c r="BD36" s="878" t="s">
        <v>572</v>
      </c>
      <c r="BE36" s="878" t="s">
        <v>573</v>
      </c>
      <c r="BF36" s="878" t="s">
        <v>574</v>
      </c>
      <c r="BG36" s="878" t="s">
        <v>575</v>
      </c>
      <c r="BH36" s="878" t="s">
        <v>576</v>
      </c>
      <c r="BI36" s="878" t="s">
        <v>577</v>
      </c>
      <c r="BJ36" s="878" t="s">
        <v>586</v>
      </c>
      <c r="BK36" s="878" t="s">
        <v>587</v>
      </c>
      <c r="BL36" s="878" t="s">
        <v>588</v>
      </c>
      <c r="BM36" s="878" t="s">
        <v>589</v>
      </c>
      <c r="BN36" s="878" t="s">
        <v>590</v>
      </c>
      <c r="BO36" s="878" t="s">
        <v>591</v>
      </c>
      <c r="BP36" s="878" t="s">
        <v>592</v>
      </c>
      <c r="BQ36" s="878" t="s">
        <v>593</v>
      </c>
      <c r="BR36" s="894" t="s">
        <v>626</v>
      </c>
    </row>
    <row r="37" spans="1:70" s="33" customFormat="1" ht="12.75" customHeight="1">
      <c r="A37" s="50"/>
      <c r="B37" s="883" t="s">
        <v>391</v>
      </c>
      <c r="C37" s="756">
        <v>132588</v>
      </c>
      <c r="D37" s="545">
        <v>4641</v>
      </c>
      <c r="E37" s="545">
        <v>5237</v>
      </c>
      <c r="F37" s="545">
        <v>9300</v>
      </c>
      <c r="G37" s="545">
        <v>7800</v>
      </c>
      <c r="H37" s="545">
        <v>7550</v>
      </c>
      <c r="I37" s="545">
        <v>3000</v>
      </c>
      <c r="J37" s="545">
        <v>4765</v>
      </c>
      <c r="K37" s="545">
        <v>500</v>
      </c>
      <c r="L37" s="545"/>
      <c r="M37" s="545">
        <v>5786</v>
      </c>
      <c r="N37" s="545"/>
      <c r="O37" s="545"/>
      <c r="P37" s="545">
        <v>3492</v>
      </c>
      <c r="Q37" s="545"/>
      <c r="R37" s="545">
        <v>2650</v>
      </c>
      <c r="S37" s="545">
        <v>279</v>
      </c>
      <c r="T37" s="545"/>
      <c r="U37" s="545">
        <v>2446</v>
      </c>
      <c r="V37" s="545">
        <v>5000</v>
      </c>
      <c r="W37" s="545">
        <v>3584</v>
      </c>
      <c r="X37" s="545">
        <v>5000</v>
      </c>
      <c r="Y37" s="545">
        <v>1000</v>
      </c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  <c r="AK37" s="545">
        <v>72030</v>
      </c>
      <c r="AL37" s="545">
        <v>1109</v>
      </c>
      <c r="AM37" s="545">
        <v>0</v>
      </c>
      <c r="AN37" s="545">
        <v>2385</v>
      </c>
      <c r="AO37" s="545">
        <v>796</v>
      </c>
      <c r="AP37" s="545">
        <v>0</v>
      </c>
      <c r="AQ37" s="545">
        <v>4431</v>
      </c>
      <c r="AR37" s="545">
        <v>944</v>
      </c>
      <c r="AS37" s="545">
        <v>830</v>
      </c>
      <c r="AT37" s="545">
        <v>683</v>
      </c>
      <c r="AU37" s="545">
        <v>0</v>
      </c>
      <c r="AV37" s="545">
        <v>569</v>
      </c>
      <c r="AW37" s="545">
        <v>800</v>
      </c>
      <c r="AX37" s="545">
        <v>950</v>
      </c>
      <c r="AY37" s="545">
        <v>532</v>
      </c>
      <c r="AZ37" s="545">
        <v>1500</v>
      </c>
      <c r="BA37" s="545"/>
      <c r="BB37" s="545"/>
      <c r="BC37" s="545"/>
      <c r="BD37" s="545"/>
      <c r="BE37" s="545"/>
      <c r="BF37" s="545"/>
      <c r="BG37" s="545"/>
      <c r="BH37" s="545"/>
      <c r="BI37" s="545"/>
      <c r="BJ37" s="545"/>
      <c r="BK37" s="545"/>
      <c r="BL37" s="545"/>
      <c r="BM37" s="545"/>
      <c r="BN37" s="545"/>
      <c r="BO37" s="545"/>
      <c r="BP37" s="545"/>
      <c r="BQ37" s="545"/>
      <c r="BR37" s="895">
        <v>15529</v>
      </c>
    </row>
    <row r="38" spans="1:70" s="33" customFormat="1" ht="12.75" customHeight="1">
      <c r="A38" s="50"/>
      <c r="B38" s="823" t="s">
        <v>393</v>
      </c>
      <c r="C38" s="5">
        <v>0</v>
      </c>
      <c r="D38" s="549">
        <v>0</v>
      </c>
      <c r="E38" s="549">
        <v>0</v>
      </c>
      <c r="F38" s="549">
        <v>0</v>
      </c>
      <c r="G38" s="549">
        <v>0</v>
      </c>
      <c r="H38" s="549">
        <v>0</v>
      </c>
      <c r="I38" s="549">
        <v>0</v>
      </c>
      <c r="J38" s="549">
        <v>0</v>
      </c>
      <c r="K38" s="549">
        <v>0</v>
      </c>
      <c r="L38" s="549"/>
      <c r="M38" s="549">
        <v>0</v>
      </c>
      <c r="N38" s="549"/>
      <c r="O38" s="549"/>
      <c r="P38" s="549">
        <v>0</v>
      </c>
      <c r="Q38" s="549"/>
      <c r="R38" s="549">
        <v>0</v>
      </c>
      <c r="S38" s="549">
        <v>0</v>
      </c>
      <c r="T38" s="549"/>
      <c r="U38" s="549">
        <v>0</v>
      </c>
      <c r="V38" s="549">
        <v>0</v>
      </c>
      <c r="W38" s="549">
        <v>0</v>
      </c>
      <c r="X38" s="549">
        <v>0</v>
      </c>
      <c r="Y38" s="549">
        <v>0</v>
      </c>
      <c r="Z38" s="549"/>
      <c r="AA38" s="549"/>
      <c r="AB38" s="549"/>
      <c r="AC38" s="549"/>
      <c r="AD38" s="549"/>
      <c r="AE38" s="549"/>
      <c r="AF38" s="549"/>
      <c r="AG38" s="549"/>
      <c r="AH38" s="549"/>
      <c r="AI38" s="549"/>
      <c r="AJ38" s="549"/>
      <c r="AK38" s="549">
        <v>0</v>
      </c>
      <c r="AL38" s="549">
        <v>0</v>
      </c>
      <c r="AM38" s="549">
        <v>0</v>
      </c>
      <c r="AN38" s="549">
        <v>0</v>
      </c>
      <c r="AO38" s="549">
        <v>0</v>
      </c>
      <c r="AP38" s="549">
        <v>0</v>
      </c>
      <c r="AQ38" s="549">
        <v>0</v>
      </c>
      <c r="AR38" s="549">
        <v>0</v>
      </c>
      <c r="AS38" s="549">
        <v>0</v>
      </c>
      <c r="AT38" s="549">
        <v>0</v>
      </c>
      <c r="AU38" s="549">
        <v>0</v>
      </c>
      <c r="AV38" s="549">
        <v>0</v>
      </c>
      <c r="AW38" s="549">
        <v>0</v>
      </c>
      <c r="AX38" s="549">
        <v>0</v>
      </c>
      <c r="AY38" s="549">
        <v>0</v>
      </c>
      <c r="AZ38" s="549">
        <v>0</v>
      </c>
      <c r="BA38" s="549"/>
      <c r="BB38" s="549"/>
      <c r="BC38" s="549"/>
      <c r="BD38" s="549"/>
      <c r="BE38" s="549"/>
      <c r="BF38" s="549"/>
      <c r="BG38" s="549"/>
      <c r="BH38" s="549"/>
      <c r="BI38" s="549"/>
      <c r="BJ38" s="549"/>
      <c r="BK38" s="549"/>
      <c r="BL38" s="549"/>
      <c r="BM38" s="549"/>
      <c r="BN38" s="549"/>
      <c r="BO38" s="549"/>
      <c r="BP38" s="549"/>
      <c r="BQ38" s="549"/>
      <c r="BR38" s="896">
        <v>0</v>
      </c>
    </row>
    <row r="39" spans="1:70" s="33" customFormat="1" ht="12.75" customHeight="1">
      <c r="A39" s="50"/>
      <c r="B39" s="825" t="s">
        <v>392</v>
      </c>
      <c r="C39" s="754">
        <v>0</v>
      </c>
      <c r="D39" s="754">
        <v>0</v>
      </c>
      <c r="E39" s="754">
        <v>0</v>
      </c>
      <c r="F39" s="545">
        <v>0</v>
      </c>
      <c r="G39" s="545">
        <v>0</v>
      </c>
      <c r="H39" s="545">
        <v>0</v>
      </c>
      <c r="I39" s="545">
        <v>0</v>
      </c>
      <c r="J39" s="545">
        <v>0</v>
      </c>
      <c r="K39" s="545">
        <v>0</v>
      </c>
      <c r="L39" s="545"/>
      <c r="M39" s="545">
        <v>0</v>
      </c>
      <c r="N39" s="545"/>
      <c r="O39" s="545"/>
      <c r="P39" s="545">
        <v>0</v>
      </c>
      <c r="Q39" s="545"/>
      <c r="R39" s="545">
        <v>0</v>
      </c>
      <c r="S39" s="545">
        <v>0</v>
      </c>
      <c r="T39" s="545"/>
      <c r="U39" s="545">
        <v>0</v>
      </c>
      <c r="V39" s="545">
        <v>0</v>
      </c>
      <c r="W39" s="545">
        <v>0</v>
      </c>
      <c r="X39" s="545">
        <v>0</v>
      </c>
      <c r="Y39" s="545">
        <v>0</v>
      </c>
      <c r="Z39" s="545"/>
      <c r="AA39" s="545"/>
      <c r="AB39" s="545"/>
      <c r="AC39" s="545"/>
      <c r="AD39" s="545"/>
      <c r="AE39" s="545"/>
      <c r="AF39" s="545"/>
      <c r="AG39" s="545"/>
      <c r="AH39" s="545"/>
      <c r="AI39" s="545"/>
      <c r="AJ39" s="545"/>
      <c r="AK39" s="545">
        <v>0</v>
      </c>
      <c r="AL39" s="545">
        <v>0</v>
      </c>
      <c r="AM39" s="545">
        <v>0</v>
      </c>
      <c r="AN39" s="545">
        <v>0</v>
      </c>
      <c r="AO39" s="545">
        <v>0</v>
      </c>
      <c r="AP39" s="545">
        <v>0</v>
      </c>
      <c r="AQ39" s="545">
        <v>0</v>
      </c>
      <c r="AR39" s="545">
        <v>0</v>
      </c>
      <c r="AS39" s="545">
        <v>0</v>
      </c>
      <c r="AT39" s="545">
        <v>0</v>
      </c>
      <c r="AU39" s="545">
        <v>0</v>
      </c>
      <c r="AV39" s="545">
        <v>0</v>
      </c>
      <c r="AW39" s="545">
        <v>0</v>
      </c>
      <c r="AX39" s="545">
        <v>0</v>
      </c>
      <c r="AY39" s="545">
        <v>0</v>
      </c>
      <c r="AZ39" s="545">
        <v>0</v>
      </c>
      <c r="BA39" s="545"/>
      <c r="BB39" s="545"/>
      <c r="BC39" s="545"/>
      <c r="BD39" s="545"/>
      <c r="BE39" s="545"/>
      <c r="BF39" s="545"/>
      <c r="BG39" s="545"/>
      <c r="BH39" s="545"/>
      <c r="BI39" s="545"/>
      <c r="BJ39" s="545"/>
      <c r="BK39" s="545"/>
      <c r="BL39" s="545"/>
      <c r="BM39" s="545"/>
      <c r="BN39" s="545"/>
      <c r="BO39" s="545"/>
      <c r="BP39" s="545"/>
      <c r="BQ39" s="545"/>
      <c r="BR39" s="895">
        <v>0</v>
      </c>
    </row>
    <row r="40" spans="1:70" s="33" customFormat="1" ht="12.75" customHeight="1">
      <c r="A40" s="50"/>
      <c r="B40" s="897" t="s">
        <v>390</v>
      </c>
      <c r="C40" s="898">
        <v>132588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446</v>
      </c>
      <c r="V40" s="898">
        <v>5000</v>
      </c>
      <c r="W40" s="898">
        <v>3584</v>
      </c>
      <c r="X40" s="898">
        <v>5000</v>
      </c>
      <c r="Y40" s="898">
        <v>1000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7203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1500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5529</v>
      </c>
    </row>
    <row r="41" spans="1:70" s="33" customFormat="1" ht="12.75" customHeight="1">
      <c r="A41" s="50"/>
      <c r="B41" s="825" t="s">
        <v>396</v>
      </c>
      <c r="C41" s="545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4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77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78</v>
      </c>
      <c r="G45" s="881" t="s">
        <v>579</v>
      </c>
      <c r="H45" s="881" t="s">
        <v>165</v>
      </c>
      <c r="I45" s="881" t="s">
        <v>580</v>
      </c>
      <c r="J45" s="881" t="s">
        <v>581</v>
      </c>
      <c r="K45" s="881" t="s">
        <v>582</v>
      </c>
      <c r="L45" s="881"/>
      <c r="M45" s="881" t="s">
        <v>595</v>
      </c>
      <c r="N45" s="881" t="s">
        <v>865</v>
      </c>
      <c r="O45" s="881" t="s">
        <v>967</v>
      </c>
      <c r="P45" s="881" t="s">
        <v>968</v>
      </c>
      <c r="Q45" s="878"/>
      <c r="R45" s="878" t="s">
        <v>584</v>
      </c>
      <c r="S45" s="878" t="s">
        <v>585</v>
      </c>
      <c r="T45" s="878"/>
      <c r="U45" s="878" t="s">
        <v>585</v>
      </c>
      <c r="V45" s="878" t="s">
        <v>585</v>
      </c>
      <c r="W45" s="878" t="s">
        <v>585</v>
      </c>
      <c r="X45" s="878" t="s">
        <v>585</v>
      </c>
      <c r="Y45" s="878" t="s">
        <v>585</v>
      </c>
      <c r="Z45" s="878" t="s">
        <v>516</v>
      </c>
      <c r="AA45" s="878" t="s">
        <v>517</v>
      </c>
      <c r="AB45" s="878" t="s">
        <v>518</v>
      </c>
      <c r="AC45" s="878" t="s">
        <v>519</v>
      </c>
      <c r="AD45" s="878" t="s">
        <v>520</v>
      </c>
      <c r="AE45" s="878" t="s">
        <v>521</v>
      </c>
      <c r="AF45" s="878" t="s">
        <v>522</v>
      </c>
      <c r="AG45" s="878" t="s">
        <v>523</v>
      </c>
      <c r="AH45" s="878" t="s">
        <v>524</v>
      </c>
      <c r="AI45" s="878" t="s">
        <v>525</v>
      </c>
      <c r="AJ45" s="878" t="s">
        <v>526</v>
      </c>
      <c r="AK45" s="881" t="s">
        <v>599</v>
      </c>
      <c r="AL45" s="881" t="s">
        <v>603</v>
      </c>
      <c r="AM45" s="881" t="s">
        <v>611</v>
      </c>
      <c r="AN45" s="881" t="s">
        <v>612</v>
      </c>
      <c r="AO45" s="881" t="s">
        <v>613</v>
      </c>
      <c r="AP45" s="881" t="s">
        <v>614</v>
      </c>
      <c r="AQ45" s="881" t="s">
        <v>615</v>
      </c>
      <c r="AR45" s="881" t="s">
        <v>868</v>
      </c>
      <c r="AS45" s="881" t="s">
        <v>974</v>
      </c>
      <c r="AT45" s="878" t="s">
        <v>974</v>
      </c>
      <c r="AU45" s="878" t="s">
        <v>974</v>
      </c>
      <c r="AV45" s="878" t="s">
        <v>974</v>
      </c>
      <c r="AW45" s="878" t="s">
        <v>537</v>
      </c>
      <c r="AX45" s="878" t="s">
        <v>538</v>
      </c>
      <c r="AY45" s="878" t="s">
        <v>538</v>
      </c>
      <c r="AZ45" s="878" t="s">
        <v>538</v>
      </c>
      <c r="BA45" s="878" t="s">
        <v>541</v>
      </c>
      <c r="BB45" s="878" t="s">
        <v>542</v>
      </c>
      <c r="BC45" s="878" t="s">
        <v>543</v>
      </c>
      <c r="BD45" s="878" t="s">
        <v>544</v>
      </c>
      <c r="BE45" s="878" t="s">
        <v>545</v>
      </c>
      <c r="BF45" s="878" t="s">
        <v>546</v>
      </c>
      <c r="BG45" s="878" t="s">
        <v>547</v>
      </c>
      <c r="BH45" s="878" t="s">
        <v>548</v>
      </c>
      <c r="BI45" s="878" t="s">
        <v>549</v>
      </c>
      <c r="BJ45" s="878" t="s">
        <v>550</v>
      </c>
      <c r="BK45" s="878" t="s">
        <v>551</v>
      </c>
      <c r="BL45" s="878" t="s">
        <v>552</v>
      </c>
      <c r="BM45" s="878" t="s">
        <v>553</v>
      </c>
      <c r="BN45" s="878" t="s">
        <v>554</v>
      </c>
      <c r="BO45" s="878" t="s">
        <v>555</v>
      </c>
      <c r="BP45" s="878" t="s">
        <v>556</v>
      </c>
      <c r="BQ45" s="878" t="s">
        <v>557</v>
      </c>
      <c r="BR45" s="882" t="s">
        <v>627</v>
      </c>
    </row>
    <row r="46" spans="1:70" s="33" customFormat="1" ht="12.75" customHeight="1">
      <c r="A46" s="50"/>
      <c r="B46" s="825" t="s">
        <v>395</v>
      </c>
      <c r="C46" s="903"/>
      <c r="D46" s="903">
        <v>427768467.88077617</v>
      </c>
      <c r="E46" s="903">
        <v>482702750.76311672</v>
      </c>
      <c r="F46" s="872">
        <v>857196024.84189153</v>
      </c>
      <c r="G46" s="872">
        <v>718938601.48029613</v>
      </c>
      <c r="H46" s="872">
        <v>695895697.58669686</v>
      </c>
      <c r="I46" s="872">
        <v>276514846.72319078</v>
      </c>
      <c r="J46" s="872">
        <v>439197748.21200138</v>
      </c>
      <c r="K46" s="872">
        <v>46085807.787198462</v>
      </c>
      <c r="L46" s="872"/>
      <c r="M46" s="872">
        <v>533304967.71346062</v>
      </c>
      <c r="N46" s="872"/>
      <c r="O46" s="872"/>
      <c r="P46" s="872">
        <v>321863281.58579409</v>
      </c>
      <c r="Q46" s="872"/>
      <c r="R46" s="872">
        <v>244254781.27215186</v>
      </c>
      <c r="S46" s="872">
        <v>333200390.30144495</v>
      </c>
      <c r="T46" s="872"/>
      <c r="U46" s="872">
        <v>225451771.6949749</v>
      </c>
      <c r="V46" s="872">
        <v>460858077.8719846</v>
      </c>
      <c r="W46" s="872">
        <v>330343070.2186386</v>
      </c>
      <c r="X46" s="872">
        <v>460858077.8719846</v>
      </c>
      <c r="Y46" s="872">
        <v>92171615.574396923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946605979.3799992</v>
      </c>
      <c r="AL46" s="872">
        <v>385190284.70168191</v>
      </c>
      <c r="AM46" s="872">
        <v>0</v>
      </c>
      <c r="AN46" s="872">
        <v>828384877.37918079</v>
      </c>
      <c r="AO46" s="872">
        <v>276475623.64521086</v>
      </c>
      <c r="AP46" s="872">
        <v>0</v>
      </c>
      <c r="AQ46" s="872">
        <v>1539024482.8793082</v>
      </c>
      <c r="AR46" s="872">
        <v>327880639.09683299</v>
      </c>
      <c r="AS46" s="872">
        <v>288284883.95166457</v>
      </c>
      <c r="AT46" s="872">
        <v>237227199.6855264</v>
      </c>
      <c r="AU46" s="872">
        <v>0</v>
      </c>
      <c r="AV46" s="1134">
        <v>197631444.54035804</v>
      </c>
      <c r="AW46" s="1134">
        <v>277864948.38714659</v>
      </c>
      <c r="AX46" s="1134">
        <v>329964626.20973659</v>
      </c>
      <c r="AY46" s="1134">
        <v>184780190.67745247</v>
      </c>
      <c r="AZ46" s="1134">
        <v>520996778.22589988</v>
      </c>
      <c r="BA46" s="758" t="s">
        <v>1185</v>
      </c>
      <c r="BB46" s="758" t="s">
        <v>1185</v>
      </c>
      <c r="BC46" s="758" t="s">
        <v>1185</v>
      </c>
      <c r="BD46" s="758" t="s">
        <v>1185</v>
      </c>
      <c r="BE46" s="758" t="s">
        <v>1185</v>
      </c>
      <c r="BF46" s="758" t="s">
        <v>1185</v>
      </c>
      <c r="BG46" s="758" t="s">
        <v>1185</v>
      </c>
      <c r="BH46" s="758" t="s">
        <v>1185</v>
      </c>
      <c r="BI46" s="758" t="s">
        <v>1185</v>
      </c>
      <c r="BJ46" s="758" t="s">
        <v>1185</v>
      </c>
      <c r="BK46" s="758" t="s">
        <v>1185</v>
      </c>
      <c r="BL46" s="758" t="s">
        <v>1185</v>
      </c>
      <c r="BM46" s="758" t="s">
        <v>1185</v>
      </c>
      <c r="BN46" s="758" t="s">
        <v>1185</v>
      </c>
      <c r="BO46" s="758" t="s">
        <v>1185</v>
      </c>
      <c r="BP46" s="758" t="s">
        <v>1185</v>
      </c>
      <c r="BQ46" s="758" t="s">
        <v>1185</v>
      </c>
      <c r="BR46" s="880">
        <v>5393705979.3799992</v>
      </c>
    </row>
    <row r="47" spans="1:70" s="33" customFormat="1" ht="12.75" customHeight="1">
      <c r="A47" s="50"/>
      <c r="B47" s="823" t="s">
        <v>172</v>
      </c>
      <c r="C47" s="752"/>
      <c r="D47" s="752">
        <v>0.47963178796669792</v>
      </c>
      <c r="E47" s="752">
        <v>0.47963178796669792</v>
      </c>
      <c r="F47" s="752">
        <v>0.47963178796669792</v>
      </c>
      <c r="G47" s="752">
        <v>0.47963178796669792</v>
      </c>
      <c r="H47" s="752">
        <v>0.47963178796669792</v>
      </c>
      <c r="I47" s="752">
        <v>0.47963178796669792</v>
      </c>
      <c r="J47" s="752">
        <v>0.47963178796669792</v>
      </c>
      <c r="K47" s="752">
        <v>0.47963178796669792</v>
      </c>
      <c r="L47" s="752"/>
      <c r="M47" s="752">
        <v>0.47963178796669792</v>
      </c>
      <c r="N47" s="752"/>
      <c r="O47" s="752"/>
      <c r="P47" s="752">
        <v>0.47963178796669792</v>
      </c>
      <c r="Q47" s="752"/>
      <c r="R47" s="752">
        <v>0.47963178796669792</v>
      </c>
      <c r="S47" s="752">
        <v>0.47963178796669792</v>
      </c>
      <c r="T47" s="752"/>
      <c r="U47" s="752">
        <v>0.47963178796669792</v>
      </c>
      <c r="V47" s="752">
        <v>0.47963178796669792</v>
      </c>
      <c r="W47" s="752">
        <v>0.47963178796669792</v>
      </c>
      <c r="X47" s="752">
        <v>0.47963178796669792</v>
      </c>
      <c r="Y47" s="752">
        <v>0.47963178796669792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2">
        <v>0.47963178796669792</v>
      </c>
      <c r="AL47" s="752">
        <v>0.37241105229457594</v>
      </c>
      <c r="AM47" s="752">
        <v>0</v>
      </c>
      <c r="AN47" s="752">
        <v>0.37241105229457594</v>
      </c>
      <c r="AO47" s="752">
        <v>0.37241105229457594</v>
      </c>
      <c r="AP47" s="752">
        <v>0</v>
      </c>
      <c r="AQ47" s="752">
        <v>0.37241105229457594</v>
      </c>
      <c r="AR47" s="752">
        <v>0.37241105229457594</v>
      </c>
      <c r="AS47" s="752">
        <v>0.37241105229457594</v>
      </c>
      <c r="AT47" s="752">
        <v>0.37241105229457594</v>
      </c>
      <c r="AU47" s="752">
        <v>0</v>
      </c>
      <c r="AV47" s="741">
        <v>0.37241105229457594</v>
      </c>
      <c r="AW47" s="741">
        <v>0.37241105229457594</v>
      </c>
      <c r="AX47" s="741">
        <v>0.37241105229457594</v>
      </c>
      <c r="AY47" s="741">
        <v>0.37241105229457594</v>
      </c>
      <c r="AZ47" s="741">
        <v>0.37241105229457594</v>
      </c>
      <c r="BA47" s="741" t="s">
        <v>1185</v>
      </c>
      <c r="BB47" s="741" t="s">
        <v>1185</v>
      </c>
      <c r="BC47" s="741" t="s">
        <v>1185</v>
      </c>
      <c r="BD47" s="741" t="s">
        <v>1185</v>
      </c>
      <c r="BE47" s="741" t="s">
        <v>1185</v>
      </c>
      <c r="BF47" s="741" t="s">
        <v>1185</v>
      </c>
      <c r="BG47" s="741" t="s">
        <v>1185</v>
      </c>
      <c r="BH47" s="741" t="s">
        <v>1185</v>
      </c>
      <c r="BI47" s="741" t="s">
        <v>1185</v>
      </c>
      <c r="BJ47" s="741" t="s">
        <v>1185</v>
      </c>
      <c r="BK47" s="741" t="s">
        <v>1185</v>
      </c>
      <c r="BL47" s="741" t="s">
        <v>1185</v>
      </c>
      <c r="BM47" s="741" t="s">
        <v>1185</v>
      </c>
      <c r="BN47" s="741" t="s">
        <v>1185</v>
      </c>
      <c r="BO47" s="741" t="s">
        <v>1185</v>
      </c>
      <c r="BP47" s="741" t="s">
        <v>1185</v>
      </c>
      <c r="BQ47" s="741" t="s">
        <v>1185</v>
      </c>
      <c r="BR47" s="906">
        <v>0.37241105229457594</v>
      </c>
    </row>
    <row r="48" spans="1:70" s="33" customFormat="1" ht="12.75" customHeight="1">
      <c r="A48" s="50"/>
      <c r="B48" s="907" t="s">
        <v>171</v>
      </c>
      <c r="C48" s="908"/>
      <c r="D48" s="908" t="s">
        <v>1184</v>
      </c>
      <c r="E48" s="908" t="s">
        <v>1184</v>
      </c>
      <c r="F48" s="908" t="s">
        <v>1184</v>
      </c>
      <c r="G48" s="908" t="s">
        <v>1184</v>
      </c>
      <c r="H48" s="908" t="s">
        <v>1184</v>
      </c>
      <c r="I48" s="908" t="s">
        <v>1184</v>
      </c>
      <c r="J48" s="908" t="s">
        <v>1184</v>
      </c>
      <c r="K48" s="908" t="s">
        <v>1184</v>
      </c>
      <c r="L48" s="908"/>
      <c r="M48" s="908" t="s">
        <v>1184</v>
      </c>
      <c r="N48" s="908"/>
      <c r="O48" s="908"/>
      <c r="P48" s="908" t="s">
        <v>1184</v>
      </c>
      <c r="Q48" s="1086"/>
      <c r="R48" s="1086" t="s">
        <v>1184</v>
      </c>
      <c r="S48" s="1086" t="s">
        <v>1184</v>
      </c>
      <c r="T48" s="1086"/>
      <c r="U48" s="1086" t="s">
        <v>1184</v>
      </c>
      <c r="V48" s="1086" t="s">
        <v>1184</v>
      </c>
      <c r="W48" s="1086" t="s">
        <v>1184</v>
      </c>
      <c r="X48" s="1086" t="s">
        <v>1184</v>
      </c>
      <c r="Y48" s="1086" t="s">
        <v>1184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84</v>
      </c>
      <c r="AL48" s="908" t="s">
        <v>1185</v>
      </c>
      <c r="AM48" s="908" t="s">
        <v>1185</v>
      </c>
      <c r="AN48" s="908" t="s">
        <v>1185</v>
      </c>
      <c r="AO48" s="908" t="s">
        <v>1185</v>
      </c>
      <c r="AP48" s="908" t="s">
        <v>1185</v>
      </c>
      <c r="AQ48" s="908" t="s">
        <v>1185</v>
      </c>
      <c r="AR48" s="908" t="s">
        <v>1185</v>
      </c>
      <c r="AS48" s="908" t="s">
        <v>1185</v>
      </c>
      <c r="AT48" s="908" t="s">
        <v>1185</v>
      </c>
      <c r="AU48" s="908" t="s">
        <v>1185</v>
      </c>
      <c r="AV48" s="908" t="s">
        <v>1185</v>
      </c>
      <c r="AW48" s="908" t="s">
        <v>1185</v>
      </c>
      <c r="AX48" s="908" t="s">
        <v>1185</v>
      </c>
      <c r="AY48" s="908" t="s">
        <v>1185</v>
      </c>
      <c r="AZ48" s="908" t="s">
        <v>1185</v>
      </c>
      <c r="BA48" s="908" t="s">
        <v>1185</v>
      </c>
      <c r="BB48" s="908" t="s">
        <v>1185</v>
      </c>
      <c r="BC48" s="908" t="s">
        <v>1185</v>
      </c>
      <c r="BD48" s="908" t="s">
        <v>1185</v>
      </c>
      <c r="BE48" s="908" t="s">
        <v>1185</v>
      </c>
      <c r="BF48" s="908" t="s">
        <v>1185</v>
      </c>
      <c r="BG48" s="908" t="s">
        <v>1185</v>
      </c>
      <c r="BH48" s="908" t="s">
        <v>1185</v>
      </c>
      <c r="BI48" s="908" t="s">
        <v>1185</v>
      </c>
      <c r="BJ48" s="908" t="s">
        <v>1185</v>
      </c>
      <c r="BK48" s="908" t="s">
        <v>1185</v>
      </c>
      <c r="BL48" s="908" t="s">
        <v>1185</v>
      </c>
      <c r="BM48" s="908" t="s">
        <v>1185</v>
      </c>
      <c r="BN48" s="908" t="s">
        <v>1185</v>
      </c>
      <c r="BO48" s="908" t="s">
        <v>1185</v>
      </c>
      <c r="BP48" s="908" t="s">
        <v>1185</v>
      </c>
      <c r="BQ48" s="908" t="s">
        <v>1185</v>
      </c>
      <c r="BR48" s="870" t="s">
        <v>118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4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4</v>
      </c>
      <c r="C51" s="913">
        <v>3235621931.9699998</v>
      </c>
      <c r="D51" s="340"/>
      <c r="E51" s="38"/>
    </row>
    <row r="52" spans="1:7" s="33" customFormat="1" ht="12.75" customHeight="1">
      <c r="A52" s="50"/>
      <c r="B52" s="823" t="s">
        <v>397</v>
      </c>
      <c r="C52" s="914">
        <v>0</v>
      </c>
      <c r="D52" s="340"/>
      <c r="E52" s="38"/>
    </row>
    <row r="53" spans="1:7" s="33" customFormat="1" ht="12.75" customHeight="1">
      <c r="A53" s="50"/>
      <c r="B53" s="825" t="s">
        <v>399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398</v>
      </c>
      <c r="C54" s="914">
        <v>21481760.699999977</v>
      </c>
      <c r="D54" s="340"/>
      <c r="E54" s="381"/>
    </row>
    <row r="55" spans="1:7" s="33" customFormat="1" ht="12.75" customHeight="1">
      <c r="A55" s="50"/>
      <c r="B55" s="825" t="s">
        <v>400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3</v>
      </c>
      <c r="C56" s="916">
        <v>3214140171.27</v>
      </c>
      <c r="D56" s="340"/>
      <c r="E56" s="381"/>
      <c r="F56" s="502"/>
    </row>
    <row r="57" spans="1:7" s="33" customFormat="1" ht="12.75" customHeight="1">
      <c r="A57" s="50"/>
      <c r="B57" s="539" t="s">
        <v>175</v>
      </c>
      <c r="C57" s="1060">
        <v>0</v>
      </c>
      <c r="D57" s="340"/>
      <c r="E57" s="38"/>
      <c r="F57" s="1186"/>
    </row>
    <row r="58" spans="1:7" ht="12.75">
      <c r="B58" s="538" t="s">
        <v>992</v>
      </c>
      <c r="C58" s="1061">
        <v>2158084047.4099998</v>
      </c>
    </row>
    <row r="59" spans="1:7" ht="13.5" thickBot="1">
      <c r="B59" s="539" t="s">
        <v>993</v>
      </c>
      <c r="C59" s="1062">
        <v>0.14900596252532092</v>
      </c>
    </row>
    <row r="60" spans="1:7" ht="13.5" customHeight="1">
      <c r="B60" s="538" t="s">
        <v>994</v>
      </c>
      <c r="C60" s="1061">
        <v>2189829438.2299995</v>
      </c>
      <c r="D60" s="398"/>
    </row>
    <row r="61" spans="1:7" ht="12.75">
      <c r="B61" s="539" t="s">
        <v>995</v>
      </c>
      <c r="C61" s="910">
        <v>0.15109076689232764</v>
      </c>
    </row>
  </sheetData>
  <sheetProtection algorithmName="SHA-512" hashValue="FXV5gu+fbivfO+tLSWKclDKk7uRovqcuQupdjhh0bvk3vQPBWcrK6xbJ8mXL0EmGNmadqFbfDqJ60IeAwU1BmA==" saltValue="r/W5AkEwES87XUBClgV4jw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468D35-D00C-4ABC-8900-8E4310E15131}"/>
</file>

<file path=customXml/itemProps2.xml><?xml version="1.0" encoding="utf-8"?>
<ds:datastoreItem xmlns:ds="http://schemas.openxmlformats.org/officeDocument/2006/customXml" ds:itemID="{AD4E6FD8-C606-440C-8466-CD30D2020DD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3-12T08:51:50Z</cp:lastPrinted>
  <dcterms:created xsi:type="dcterms:W3CDTF">2006-06-27T14:17:47Z</dcterms:created>
  <dcterms:modified xsi:type="dcterms:W3CDTF">2024-03-12T09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</Properties>
</file>